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34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36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4749</x:t>
  </x:si>
  <x:si>
    <x:t>145</x:t>
  </x:si>
  <x:si>
    <x:t>NT/21E|03740</x:t>
  </x:si>
  <x:si>
    <x:t>09.12.2021</x:t>
  </x:si>
  <x:si>
    <x:t>22.12.2021</x:t>
  </x:si>
  <x:si>
    <x:t>05.02.2022</x:t>
  </x:si>
  <x:si>
    <x:t>An Lạc</x:t>
  </x:si>
  <x:si>
    <x:t>NT/21E|3662</x:t>
  </x:si>
  <x:si>
    <x:t>08.12.2021</x:t>
  </x:si>
  <x:si>
    <x:t>11.12.2021</x:t>
  </x:si>
  <x:si>
    <x:t>NT/21E|4379</x:t>
  </x:si>
  <x:si>
    <x:t>15.12.2021</x:t>
  </x:si>
  <x:si>
    <x:t>20.12.2021</x:t>
  </x:si>
  <x:si>
    <x:t>18.12.2021</x:t>
  </x:si>
  <x:si>
    <x:t>NT/21E|5095</x:t>
  </x:si>
  <x:si>
    <x:t>30.12.2021</x:t>
  </x:si>
  <x:si>
    <x:t>NT/21E|3362</x:t>
  </x:si>
  <x:si>
    <x:t>07.12.2021</x:t>
  </x:si>
  <x:si>
    <x:t>NT/21E|3363</x:t>
  </x:si>
  <x:si>
    <x:t>NT/21E|4151</x:t>
  </x:si>
  <x:si>
    <x:t>14.12.2021</x:t>
  </x:si>
  <x:si>
    <x:t>17.12.2021</x:t>
  </x:si>
  <x:si>
    <x:t>NT/21E|4893</x:t>
  </x:si>
  <x:si>
    <x:t>21.12.2021</x:t>
  </x:si>
  <x:si>
    <x:t>NT/21E|03658</x:t>
  </x:si>
  <x:si>
    <x:t>NT/21E|3312</x:t>
  </x:si>
  <x:si>
    <x:t>06.12.2021</x:t>
  </x:si>
  <x:si>
    <x:t>NT/21E|3572</x:t>
  </x:si>
  <x:si>
    <x:t>NT/21E|4602</x:t>
  </x:si>
  <x:si>
    <x:t>Bắc Giang</x:t>
  </x:si>
  <x:si>
    <x:t>NT/21E|3346</x:t>
  </x:si>
  <x:si>
    <x:t>12.12.2021</x:t>
  </x:si>
  <x:si>
    <x:t>10.12.2021</x:t>
  </x:si>
  <x:si>
    <x:t>NT/21E|4101</x:t>
  </x:si>
  <x:si>
    <x:t>13.12.2021</x:t>
  </x:si>
  <x:si>
    <x:t>19.12.2021</x:t>
  </x:si>
  <x:si>
    <x:t>NT/21E|4770</x:t>
  </x:si>
  <x:si>
    <x:t>24.12.2021</x:t>
  </x:si>
  <x:si>
    <x:t>NT/21E|4583</x:t>
  </x:si>
  <x:si>
    <x:t>16.12.2021</x:t>
  </x:si>
  <x:si>
    <x:t>NT/21E|3352</x:t>
  </x:si>
  <x:si>
    <x:t>NT/21E|3728</x:t>
  </x:si>
  <x:si>
    <x:t>NT/21E|4571</x:t>
  </x:si>
  <x:si>
    <x:t>NT/21E|3053</x:t>
  </x:si>
  <x:si>
    <x:t>02.12.2021</x:t>
  </x:si>
  <x:si>
    <x:t>NT/21E|3695</x:t>
  </x:si>
  <x:si>
    <x:t>NT/21E|4520</x:t>
  </x:si>
  <x:si>
    <x:t>Buon Ma Thuot</x:t>
  </x:si>
  <x:si>
    <x:t>NT/21E|4104</x:t>
  </x:si>
  <x:si>
    <x:t>NT/21E|4774</x:t>
  </x:si>
  <x:si>
    <x:t>Cần Thơ</x:t>
  </x:si>
  <x:si>
    <x:t>NT/21E|3344</x:t>
  </x:si>
  <x:si>
    <x:t>NT/21E|3732</x:t>
  </x:si>
  <x:si>
    <x:t>NT/21E|4099</x:t>
  </x:si>
  <x:si>
    <x:t>NT/21E|4768</x:t>
  </x:si>
  <x:si>
    <x:t>City land</x:t>
  </x:si>
  <x:si>
    <x:t>NT/21E|3359</x:t>
  </x:si>
  <x:si>
    <x:t>NT/21E|3360</x:t>
  </x:si>
  <x:si>
    <x:t>NT/21E|4143</x:t>
  </x:si>
  <x:si>
    <x:t>NT/21E|2959</x:t>
  </x:si>
  <x:si>
    <x:t>04.12.2021</x:t>
  </x:si>
  <x:si>
    <x:t>NT/21E|3345</x:t>
  </x:si>
  <x:si>
    <x:t>NT/21E|3733</x:t>
  </x:si>
  <x:si>
    <x:t>NT/21E|3734</x:t>
  </x:si>
  <x:si>
    <x:t>NT/21E|4100</x:t>
  </x:si>
  <x:si>
    <x:t>NT/21E|4577</x:t>
  </x:si>
  <x:si>
    <x:t>NT/21E|4578</x:t>
  </x:si>
  <x:si>
    <x:t>NT/21E|4769</x:t>
  </x:si>
  <x:si>
    <x:t>NT/21E|4093</x:t>
  </x:si>
  <x:si>
    <x:t>NT/21E|4572</x:t>
  </x:si>
  <x:si>
    <x:t>01.01.2022</x:t>
  </x:si>
  <x:si>
    <x:t>NT/21E|4763</x:t>
  </x:si>
  <x:si>
    <x:t>23.12.2021</x:t>
  </x:si>
  <x:si>
    <x:t>NT/21E|3351</x:t>
  </x:si>
  <x:si>
    <x:t>NT/21E|3353</x:t>
  </x:si>
  <x:si>
    <x:t>NT/21E|4144</x:t>
  </x:si>
  <x:si>
    <x:t>Đồng Nai</x:t>
  </x:si>
  <x:si>
    <x:t>NT/21E|3354</x:t>
  </x:si>
  <x:si>
    <x:t>NT/21E|4154</x:t>
  </x:si>
  <x:si>
    <x:t>NT/21E|4155</x:t>
  </x:si>
  <x:si>
    <x:t>NT/21E|4760</x:t>
  </x:si>
  <x:si>
    <x:t>NT/21E|4761</x:t>
  </x:si>
  <x:si>
    <x:t>NT/21E|2960</x:t>
  </x:si>
  <x:si>
    <x:t>NT/21E|3348</x:t>
  </x:si>
  <x:si>
    <x:t>NT/21E|3737</x:t>
  </x:si>
  <x:si>
    <x:t>NT/21E|4582</x:t>
  </x:si>
  <x:si>
    <x:t>NT/21E|4773</x:t>
  </x:si>
  <x:si>
    <x:t>NT/21E|3126</x:t>
  </x:si>
  <x:si>
    <x:t>NT/21E|3127</x:t>
  </x:si>
  <x:si>
    <x:t>NT/21E|3666</x:t>
  </x:si>
  <x:si>
    <x:t>Go! Thai Nguyen</x:t>
  </x:si>
  <x:si>
    <x:t>NT/21E|3350</x:t>
  </x:si>
  <x:si>
    <x:t>NT/21E|4776</x:t>
  </x:si>
  <x:si>
    <x:t>Go! Vung Tau</x:t>
  </x:si>
  <x:si>
    <x:t>NT/21E|03738</x:t>
  </x:si>
  <x:si>
    <x:t>NT/21E|03739</x:t>
  </x:si>
  <x:si>
    <x:t>NT/21E|2961</x:t>
  </x:si>
  <x:si>
    <x:t>05.12.2021</x:t>
  </x:si>
  <x:si>
    <x:t>NT/21E|3349</x:t>
  </x:si>
  <x:si>
    <x:t>NT/21E|4584</x:t>
  </x:si>
  <x:si>
    <x:t>NT/21E|4775</x:t>
  </x:si>
  <x:si>
    <x:t>NT/21E|4579</x:t>
  </x:si>
  <x:si>
    <x:t>NT/21E|2956</x:t>
  </x:si>
  <x:si>
    <x:t>NT/21E|3729</x:t>
  </x:si>
  <x:si>
    <x:t>NT/21E|4574</x:t>
  </x:si>
  <x:si>
    <x:t>NT/21E|03741</x:t>
  </x:si>
  <x:si>
    <x:t>NT/21E|3361</x:t>
  </x:si>
  <x:si>
    <x:t>NT/21E|2953</x:t>
  </x:si>
  <x:si>
    <x:t>NT/21E|3342</x:t>
  </x:si>
  <x:si>
    <x:t>NT/21E|4094</x:t>
  </x:si>
  <x:si>
    <x:t>NT/21E|4573</x:t>
  </x:si>
  <x:si>
    <x:t>NT/21E|4764</x:t>
  </x:si>
  <x:si>
    <x:t>NT/21E|3735</x:t>
  </x:si>
  <x:si>
    <x:t>NT/21E|4580</x:t>
  </x:si>
  <x:si>
    <x:t>NT/21E|2957</x:t>
  </x:si>
  <x:si>
    <x:t>NT/21E|3326</x:t>
  </x:si>
  <x:si>
    <x:t>NT/21E|4096</x:t>
  </x:si>
  <x:si>
    <x:t>NT/21E|4575</x:t>
  </x:si>
  <x:si>
    <x:t>NT/21E|4765</x:t>
  </x:si>
  <x:si>
    <x:t>NT/21E|3147</x:t>
  </x:si>
  <x:si>
    <x:t>NT/21E|3671</x:t>
  </x:si>
  <x:si>
    <x:t>NT/21E|4362</x:t>
  </x:si>
  <x:si>
    <x:t>NT/21E|3347</x:t>
  </x:si>
  <x:si>
    <x:t>NT/21E|3736</x:t>
  </x:si>
  <x:si>
    <x:t>NT/21E|4102</x:t>
  </x:si>
  <x:si>
    <x:t>NT/21E|4581</x:t>
  </x:si>
  <x:si>
    <x:t>NT/21E|4771</x:t>
  </x:si>
  <x:si>
    <x:t>NT/21E|2955</x:t>
  </x:si>
  <x:si>
    <x:t>NT/21E|3340</x:t>
  </x:si>
  <x:si>
    <x:t>NT/21E|4095</x:t>
  </x:si>
  <x:si>
    <x:t>NT/21E|3327</x:t>
  </x:si>
  <x:si>
    <x:t>NT/21E|4103</x:t>
  </x:si>
  <x:si>
    <x:t>NT/21E|4772</x:t>
  </x:si>
  <x:si>
    <x:t>Nha Trang</x:t>
  </x:si>
  <x:si>
    <x:t>NT/21E|2952</x:t>
  </x:si>
  <x:si>
    <x:t>NT/21E|3727</x:t>
  </x:si>
  <x:si>
    <x:t>NT/21E|4091</x:t>
  </x:si>
  <x:si>
    <x:t>NT/21E|4092</x:t>
  </x:si>
  <x:si>
    <x:t>NT/21E|4762</x:t>
  </x:si>
  <x:si>
    <x:t>NT/21E|3343</x:t>
  </x:si>
  <x:si>
    <x:t>NT/21E|3659</x:t>
  </x:si>
  <x:si>
    <x:t>NT/21E|4372</x:t>
  </x:si>
  <x:si>
    <x:t>NT/21E|5094</x:t>
  </x:si>
  <x:si>
    <x:t>Tân Hiệp</x:t>
  </x:si>
  <x:si>
    <x:t>NT/21E|3355</x:t>
  </x:si>
  <x:si>
    <x:t>NT/21E|4152</x:t>
  </x:si>
  <x:si>
    <x:t>NT/21E|4153</x:t>
  </x:si>
  <x:si>
    <x:t>NT/21E|4097</x:t>
  </x:si>
  <x:si>
    <x:t>NT/21E|4576</x:t>
  </x:si>
  <x:si>
    <x:t>NT/21E|4766</x:t>
  </x:si>
  <x:si>
    <x:t>NT/21E|3129</x:t>
  </x:si>
  <x:si>
    <x:t>NT/21E|4586</x:t>
  </x:si>
  <x:si>
    <x:t>NT/21E|3328</x:t>
  </x:si>
  <x:si>
    <x:t>NT/21E|4098</x:t>
  </x:si>
  <x:si>
    <x:t>NT/21E|4567</x:t>
  </x:si>
  <x:si>
    <x:t>NT/21E|4767</x:t>
  </x:si>
  <x:si>
    <x:t>NT/21E|3780</x:t>
  </x:si>
  <x:si>
    <x:t>NT/21E|2958</x:t>
  </x:si>
  <x:si>
    <x:t>NT/21E|3731</x:t>
  </x:si>
  <x:si>
    <x:t>31.01.2022</x:t>
  </x:si>
  <x:si>
    <x:t>03.02.2022</x:t>
  </x:si>
  <x:si>
    <x:t>Phí dịch vụ tháng 12 quầy480</x:t>
  </x:si>
  <x:si>
    <x:t>AB/20E|0003220</x:t>
  </x:si>
  <x:si>
    <x:t>17.01.2022</x:t>
  </x:si>
  <x:si>
    <x:t>24.01.2022</x:t>
  </x:si>
  <x:si>
    <x:t>Hàng hóa các loại</x:t>
  </x:si>
  <x:si>
    <x:t>AB/20E|0003159</x:t>
  </x:si>
  <x:si>
    <x:t>AB/20E|0004052</x:t>
  </x:si>
  <x:si>
    <x:t>28.01.2022</x:t>
  </x:si>
  <x:si>
    <x:t>AB/20E|0003839</x:t>
  </x:si>
  <x:si>
    <x:t>26.01.2022</x:t>
  </x:si>
  <x:si>
    <x:t>AB/20E|0003965</x:t>
  </x:si>
  <x:si>
    <x:t>27.01.2022</x:t>
  </x:si>
  <x:si>
    <x:t>AB/20E|0003968</x:t>
  </x:si>
  <x:si>
    <x:t>Not assigned</x:t>
  </x:si>
  <x:si>
    <x:t>Hỗ trợ tháng 12 quầy 480</x:t>
  </x:si>
  <x:si>
    <x:t>04.02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84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52677301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52677301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2</x:v>
      </x:c>
      <x:c r="J4" s="2" t="s">
        <x:v>21</x:v>
      </x:c>
      <x:c r="K4" s="2" t="s">
        <x:v>164</x:v>
      </x:c>
      <x:c r="L4" s="1" t="n">
        <x:v>-296705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5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7</x:v>
      </x:c>
      <x:c r="J5" s="2" t="s">
        <x:v>21</x:v>
      </x:c>
      <x:c r="K5" s="2" t="s">
        <x:v>164</x:v>
      </x:c>
      <x:c r="L5" s="1" t="n">
        <x:v>-3814448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5</x:v>
      </x:c>
      <x:c r="E6" s="2" t="s">
        <x:v>169</x:v>
      </x:c>
      <x:c r="F6" s="2" t="s">
        <x:v>18</x:v>
      </x:c>
      <x:c r="G6" s="2" t="s">
        <x:v>170</x:v>
      </x:c>
      <x:c r="H6" s="2" t="s">
        <x:v>171</x:v>
      </x:c>
      <x:c r="I6" s="2" t="s">
        <x:v>172</x:v>
      </x:c>
      <x:c r="J6" s="2" t="s">
        <x:v>21</x:v>
      </x:c>
      <x:c r="K6" s="2" t="s">
        <x:v>164</x:v>
      </x:c>
      <x:c r="L6" s="1" t="n">
        <x:v>-4585574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5</x:v>
      </x:c>
      <x:c r="E7" s="2" t="s">
        <x:v>173</x:v>
      </x:c>
      <x:c r="F7" s="2" t="s">
        <x:v>18</x:v>
      </x:c>
      <x:c r="G7" s="2" t="s">
        <x:v>163</x:v>
      </x:c>
      <x:c r="H7" s="2" t="s">
        <x:v>174</x:v>
      </x:c>
      <x:c r="I7" s="2" t="s">
        <x:v>163</x:v>
      </x:c>
      <x:c r="J7" s="2" t="s">
        <x:v>21</x:v>
      </x:c>
      <x:c r="K7" s="2" t="s">
        <x:v>164</x:v>
      </x:c>
      <x:c r="L7" s="1" t="n">
        <x:v>-2837142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6</x:v>
      </x:c>
      <x:c r="E8" s="2" t="s">
        <x:v>175</x:v>
      </x:c>
      <x:c r="F8" s="2" t="s">
        <x:v>18</x:v>
      </x:c>
      <x:c r="G8" s="2" t="s">
        <x:v>176</x:v>
      </x:c>
      <x:c r="H8" s="2" t="s">
        <x:v>168</x:v>
      </x:c>
      <x:c r="I8" s="2" t="s">
        <x:v>176</x:v>
      </x:c>
      <x:c r="J8" s="2" t="s">
        <x:v>21</x:v>
      </x:c>
      <x:c r="K8" s="2" t="s">
        <x:v>164</x:v>
      </x:c>
      <x:c r="L8" s="1" t="n">
        <x:v>-2902662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6</x:v>
      </x:c>
      <x:c r="E9" s="2" t="s">
        <x:v>177</x:v>
      </x:c>
      <x:c r="F9" s="2" t="s">
        <x:v>18</x:v>
      </x:c>
      <x:c r="G9" s="2" t="s">
        <x:v>176</x:v>
      </x:c>
      <x:c r="H9" s="2" t="s">
        <x:v>168</x:v>
      </x:c>
      <x:c r="I9" s="2" t="s">
        <x:v>176</x:v>
      </x:c>
      <x:c r="J9" s="2" t="s">
        <x:v>21</x:v>
      </x:c>
      <x:c r="K9" s="2" t="s">
        <x:v>164</x:v>
      </x:c>
      <x:c r="L9" s="1" t="n">
        <x:v>-3609720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6</x:v>
      </x:c>
      <x:c r="E10" s="2" t="s">
        <x:v>178</x:v>
      </x:c>
      <x:c r="F10" s="2" t="s">
        <x:v>18</x:v>
      </x:c>
      <x:c r="G10" s="2" t="s">
        <x:v>179</x:v>
      </x:c>
      <x:c r="H10" s="2" t="s">
        <x:v>180</x:v>
      </x:c>
      <x:c r="I10" s="2" t="s">
        <x:v>179</x:v>
      </x:c>
      <x:c r="J10" s="2" t="s">
        <x:v>21</x:v>
      </x:c>
      <x:c r="K10" s="2" t="s">
        <x:v>164</x:v>
      </x:c>
      <x:c r="L10" s="1" t="n">
        <x:v>-1287158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6</x:v>
      </x:c>
      <x:c r="E11" s="2" t="s">
        <x:v>181</x:v>
      </x:c>
      <x:c r="F11" s="2" t="s">
        <x:v>18</x:v>
      </x:c>
      <x:c r="G11" s="2" t="s">
        <x:v>182</x:v>
      </x:c>
      <x:c r="H11" s="2" t="s">
        <x:v>174</x:v>
      </x:c>
      <x:c r="I11" s="2" t="s">
        <x:v>182</x:v>
      </x:c>
      <x:c r="J11" s="2" t="s">
        <x:v>21</x:v>
      </x:c>
      <x:c r="K11" s="2" t="s">
        <x:v>164</x:v>
      </x:c>
      <x:c r="L11" s="1" t="n">
        <x:v>-528041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28</x:v>
      </x:c>
      <x:c r="E12" s="2" t="s">
        <x:v>183</x:v>
      </x:c>
      <x:c r="F12" s="2" t="s">
        <x:v>18</x:v>
      </x:c>
      <x:c r="G12" s="2" t="s">
        <x:v>167</x:v>
      </x:c>
      <x:c r="H12" s="2" t="s">
        <x:v>163</x:v>
      </x:c>
      <x:c r="I12" s="2" t="s">
        <x:v>167</x:v>
      </x:c>
      <x:c r="J12" s="2" t="s">
        <x:v>21</x:v>
      </x:c>
      <x:c r="K12" s="2" t="s">
        <x:v>164</x:v>
      </x:c>
      <x:c r="L12" s="1" t="n">
        <x:v>-1223090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28</x:v>
      </x:c>
      <x:c r="E13" s="2" t="s">
        <x:v>184</x:v>
      </x:c>
      <x:c r="F13" s="2" t="s">
        <x:v>18</x:v>
      </x:c>
      <x:c r="G13" s="2" t="s">
        <x:v>185</x:v>
      </x:c>
      <x:c r="H13" s="2" t="s">
        <x:v>168</x:v>
      </x:c>
      <x:c r="I13" s="2" t="s">
        <x:v>185</x:v>
      </x:c>
      <x:c r="J13" s="2" t="s">
        <x:v>21</x:v>
      </x:c>
      <x:c r="K13" s="2" t="s">
        <x:v>164</x:v>
      </x:c>
      <x:c r="L13" s="1" t="n">
        <x:v>-1615504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28</x:v>
      </x:c>
      <x:c r="E14" s="2" t="s">
        <x:v>186</x:v>
      </x:c>
      <x:c r="F14" s="2" t="s">
        <x:v>18</x:v>
      </x:c>
      <x:c r="G14" s="2" t="s">
        <x:v>176</x:v>
      </x:c>
      <x:c r="H14" s="2" t="s">
        <x:v>168</x:v>
      </x:c>
      <x:c r="I14" s="2" t="s">
        <x:v>176</x:v>
      </x:c>
      <x:c r="J14" s="2" t="s">
        <x:v>21</x:v>
      </x:c>
      <x:c r="K14" s="2" t="s">
        <x:v>164</x:v>
      </x:c>
      <x:c r="L14" s="1" t="n">
        <x:v>-1099472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28</x:v>
      </x:c>
      <x:c r="E15" s="2" t="s">
        <x:v>187</x:v>
      </x:c>
      <x:c r="F15" s="2" t="s">
        <x:v>18</x:v>
      </x:c>
      <x:c r="G15" s="2" t="s">
        <x:v>180</x:v>
      </x:c>
      <x:c r="H15" s="2" t="s">
        <x:v>163</x:v>
      </x:c>
      <x:c r="I15" s="2" t="s">
        <x:v>180</x:v>
      </x:c>
      <x:c r="J15" s="2" t="s">
        <x:v>21</x:v>
      </x:c>
      <x:c r="K15" s="2" t="s">
        <x:v>164</x:v>
      </x:c>
      <x:c r="L15" s="1" t="n">
        <x:v>-244327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88</x:v>
      </x:c>
      <x:c r="E16" s="2" t="s">
        <x:v>189</x:v>
      </x:c>
      <x:c r="F16" s="2" t="s">
        <x:v>18</x:v>
      </x:c>
      <x:c r="G16" s="2" t="s">
        <x:v>185</x:v>
      </x:c>
      <x:c r="H16" s="2" t="s">
        <x:v>190</x:v>
      </x:c>
      <x:c r="I16" s="2" t="s">
        <x:v>191</x:v>
      </x:c>
      <x:c r="J16" s="2" t="s">
        <x:v>21</x:v>
      </x:c>
      <x:c r="K16" s="2" t="s">
        <x:v>164</x:v>
      </x:c>
      <x:c r="L16" s="1" t="n">
        <x:v>-2663232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88</x:v>
      </x:c>
      <x:c r="E17" s="2" t="s">
        <x:v>192</x:v>
      </x:c>
      <x:c r="F17" s="2" t="s">
        <x:v>18</x:v>
      </x:c>
      <x:c r="G17" s="2" t="s">
        <x:v>193</x:v>
      </x:c>
      <x:c r="H17" s="2" t="s">
        <x:v>194</x:v>
      </x:c>
      <x:c r="I17" s="2" t="s">
        <x:v>180</x:v>
      </x:c>
      <x:c r="J17" s="2" t="s">
        <x:v>21</x:v>
      </x:c>
      <x:c r="K17" s="2" t="s">
        <x:v>164</x:v>
      </x:c>
      <x:c r="L17" s="1" t="n">
        <x:v>-1853790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88</x:v>
      </x:c>
      <x:c r="E18" s="2" t="s">
        <x:v>195</x:v>
      </x:c>
      <x:c r="F18" s="2" t="s">
        <x:v>18</x:v>
      </x:c>
      <x:c r="G18" s="2" t="s">
        <x:v>171</x:v>
      </x:c>
      <x:c r="H18" s="2" t="s">
        <x:v>174</x:v>
      </x:c>
      <x:c r="I18" s="2" t="s">
        <x:v>196</x:v>
      </x:c>
      <x:c r="J18" s="2" t="s">
        <x:v>21</x:v>
      </x:c>
      <x:c r="K18" s="2" t="s">
        <x:v>164</x:v>
      </x:c>
      <x:c r="L18" s="1" t="n">
        <x:v>-4531736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38</x:v>
      </x:c>
      <x:c r="E19" s="2" t="s">
        <x:v>197</x:v>
      </x:c>
      <x:c r="F19" s="2" t="s">
        <x:v>18</x:v>
      </x:c>
      <x:c r="G19" s="2" t="s">
        <x:v>198</x:v>
      </x:c>
      <x:c r="H19" s="2" t="s">
        <x:v>163</x:v>
      </x:c>
      <x:c r="I19" s="2" t="s">
        <x:v>172</x:v>
      </x:c>
      <x:c r="J19" s="2" t="s">
        <x:v>21</x:v>
      </x:c>
      <x:c r="K19" s="2" t="s">
        <x:v>164</x:v>
      </x:c>
      <x:c r="L19" s="1" t="n">
        <x:v>-6324696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44</x:v>
      </x:c>
      <x:c r="E20" s="2" t="s">
        <x:v>199</x:v>
      </x:c>
      <x:c r="F20" s="2" t="s">
        <x:v>18</x:v>
      </x:c>
      <x:c r="G20" s="2" t="s">
        <x:v>185</x:v>
      </x:c>
      <x:c r="H20" s="2" t="s">
        <x:v>172</x:v>
      </x:c>
      <x:c r="I20" s="2" t="s">
        <x:v>167</x:v>
      </x:c>
      <x:c r="J20" s="2" t="s">
        <x:v>21</x:v>
      </x:c>
      <x:c r="K20" s="2" t="s">
        <x:v>164</x:v>
      </x:c>
      <x:c r="L20" s="1" t="n">
        <x:v>-1099472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44</x:v>
      </x:c>
      <x:c r="E21" s="2" t="s">
        <x:v>200</x:v>
      </x:c>
      <x:c r="F21" s="2" t="s">
        <x:v>18</x:v>
      </x:c>
      <x:c r="G21" s="2" t="s">
        <x:v>162</x:v>
      </x:c>
      <x:c r="H21" s="2" t="s">
        <x:v>180</x:v>
      </x:c>
      <x:c r="I21" s="2" t="s">
        <x:v>168</x:v>
      </x:c>
      <x:c r="J21" s="2" t="s">
        <x:v>21</x:v>
      </x:c>
      <x:c r="K21" s="2" t="s">
        <x:v>164</x:v>
      </x:c>
      <x:c r="L21" s="1" t="n">
        <x:v>-2663232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44</x:v>
      </x:c>
      <x:c r="E22" s="2" t="s">
        <x:v>201</x:v>
      </x:c>
      <x:c r="F22" s="2" t="s">
        <x:v>18</x:v>
      </x:c>
      <x:c r="G22" s="2" t="s">
        <x:v>198</x:v>
      </x:c>
      <x:c r="H22" s="2" t="s">
        <x:v>163</x:v>
      </x:c>
      <x:c r="I22" s="2" t="s">
        <x:v>172</x:v>
      </x:c>
      <x:c r="J22" s="2" t="s">
        <x:v>21</x:v>
      </x:c>
      <x:c r="K22" s="2" t="s">
        <x:v>164</x:v>
      </x:c>
      <x:c r="L22" s="1" t="n">
        <x:v>-1615504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51</x:v>
      </x:c>
      <x:c r="E23" s="2" t="s">
        <x:v>202</x:v>
      </x:c>
      <x:c r="F23" s="2" t="s">
        <x:v>18</x:v>
      </x:c>
      <x:c r="G23" s="2" t="s">
        <x:v>203</x:v>
      </x:c>
      <x:c r="H23" s="2" t="s">
        <x:v>174</x:v>
      </x:c>
      <x:c r="I23" s="2" t="s">
        <x:v>203</x:v>
      </x:c>
      <x:c r="J23" s="2" t="s">
        <x:v>21</x:v>
      </x:c>
      <x:c r="K23" s="2" t="s">
        <x:v>164</x:v>
      </x:c>
      <x:c r="L23" s="1" t="n">
        <x:v>-6309530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51</x:v>
      </x:c>
      <x:c r="E24" s="2" t="s">
        <x:v>204</x:v>
      </x:c>
      <x:c r="F24" s="2" t="s">
        <x:v>18</x:v>
      </x:c>
      <x:c r="G24" s="2" t="s">
        <x:v>167</x:v>
      </x:c>
      <x:c r="H24" s="2" t="s">
        <x:v>168</x:v>
      </x:c>
      <x:c r="I24" s="2" t="s">
        <x:v>162</x:v>
      </x:c>
      <x:c r="J24" s="2" t="s">
        <x:v>21</x:v>
      </x:c>
      <x:c r="K24" s="2" t="s">
        <x:v>164</x:v>
      </x:c>
      <x:c r="L24" s="1" t="n">
        <x:v>-1287158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1</x:v>
      </x:c>
      <x:c r="E25" s="2" t="s">
        <x:v>205</x:v>
      </x:c>
      <x:c r="F25" s="2" t="s">
        <x:v>18</x:v>
      </x:c>
      <x:c r="G25" s="2" t="s">
        <x:v>170</x:v>
      </x:c>
      <x:c r="H25" s="2" t="s">
        <x:v>172</x:v>
      </x:c>
      <x:c r="I25" s="2" t="s">
        <x:v>198</x:v>
      </x:c>
      <x:c r="J25" s="2" t="s">
        <x:v>21</x:v>
      </x:c>
      <x:c r="K25" s="2" t="s">
        <x:v>164</x:v>
      </x:c>
      <x:c r="L25" s="1" t="n">
        <x:v>-381444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206</x:v>
      </x:c>
      <x:c r="E26" s="2" t="s">
        <x:v>207</x:v>
      </x:c>
      <x:c r="F26" s="2" t="s">
        <x:v>18</x:v>
      </x:c>
      <x:c r="G26" s="2" t="s">
        <x:v>193</x:v>
      </x:c>
      <x:c r="H26" s="2" t="s">
        <x:v>172</x:v>
      </x:c>
      <x:c r="I26" s="2" t="s">
        <x:v>170</x:v>
      </x:c>
      <x:c r="J26" s="2" t="s">
        <x:v>21</x:v>
      </x:c>
      <x:c r="K26" s="2" t="s">
        <x:v>164</x:v>
      </x:c>
      <x:c r="L26" s="1" t="n">
        <x:v>-4226952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206</x:v>
      </x:c>
      <x:c r="E27" s="2" t="s">
        <x:v>208</x:v>
      </x:c>
      <x:c r="F27" s="2" t="s">
        <x:v>18</x:v>
      </x:c>
      <x:c r="G27" s="2" t="s">
        <x:v>171</x:v>
      </x:c>
      <x:c r="H27" s="2" t="s">
        <x:v>174</x:v>
      </x:c>
      <x:c r="I27" s="2" t="s">
        <x:v>163</x:v>
      </x:c>
      <x:c r="J27" s="2" t="s">
        <x:v>21</x:v>
      </x:c>
      <x:c r="K27" s="2" t="s">
        <x:v>164</x:v>
      </x:c>
      <x:c r="L27" s="1" t="n">
        <x:v>-1099472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09</x:v>
      </x:c>
      <x:c r="E28" s="2" t="s">
        <x:v>210</x:v>
      </x:c>
      <x:c r="F28" s="2" t="s">
        <x:v>18</x:v>
      </x:c>
      <x:c r="G28" s="2" t="s">
        <x:v>185</x:v>
      </x:c>
      <x:c r="H28" s="2" t="s">
        <x:v>168</x:v>
      </x:c>
      <x:c r="I28" s="2" t="s">
        <x:v>167</x:v>
      </x:c>
      <x:c r="J28" s="2" t="s">
        <x:v>21</x:v>
      </x:c>
      <x:c r="K28" s="2" t="s">
        <x:v>164</x:v>
      </x:c>
      <x:c r="L28" s="1" t="n">
        <x:v>-1440142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09</x:v>
      </x:c>
      <x:c r="E29" s="2" t="s">
        <x:v>211</x:v>
      </x:c>
      <x:c r="F29" s="2" t="s">
        <x:v>18</x:v>
      </x:c>
      <x:c r="G29" s="2" t="s">
        <x:v>162</x:v>
      </x:c>
      <x:c r="H29" s="2" t="s">
        <x:v>180</x:v>
      </x:c>
      <x:c r="I29" s="2" t="s">
        <x:v>168</x:v>
      </x:c>
      <x:c r="J29" s="2" t="s">
        <x:v>21</x:v>
      </x:c>
      <x:c r="K29" s="2" t="s">
        <x:v>164</x:v>
      </x:c>
      <x:c r="L29" s="1" t="n">
        <x:v>-109947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09</x:v>
      </x:c>
      <x:c r="E30" s="2" t="s">
        <x:v>212</x:v>
      </x:c>
      <x:c r="F30" s="2" t="s">
        <x:v>18</x:v>
      </x:c>
      <x:c r="G30" s="2" t="s">
        <x:v>193</x:v>
      </x:c>
      <x:c r="H30" s="2" t="s">
        <x:v>180</x:v>
      </x:c>
      <x:c r="I30" s="2" t="s">
        <x:v>170</x:v>
      </x:c>
      <x:c r="J30" s="2" t="s">
        <x:v>21</x:v>
      </x:c>
      <x:c r="K30" s="2" t="s">
        <x:v>164</x:v>
      </x:c>
      <x:c r="L30" s="1" t="n">
        <x:v>-2990394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09</x:v>
      </x:c>
      <x:c r="E31" s="2" t="s">
        <x:v>213</x:v>
      </x:c>
      <x:c r="F31" s="2" t="s">
        <x:v>18</x:v>
      </x:c>
      <x:c r="G31" s="2" t="s">
        <x:v>171</x:v>
      </x:c>
      <x:c r="H31" s="2" t="s">
        <x:v>174</x:v>
      </x:c>
      <x:c r="I31" s="2" t="s">
        <x:v>163</x:v>
      </x:c>
      <x:c r="J31" s="2" t="s">
        <x:v>21</x:v>
      </x:c>
      <x:c r="K31" s="2" t="s">
        <x:v>164</x:v>
      </x:c>
      <x:c r="L31" s="1" t="n">
        <x:v>-2664081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4</x:v>
      </x:c>
      <x:c r="E32" s="2" t="s">
        <x:v>215</x:v>
      </x:c>
      <x:c r="F32" s="2" t="s">
        <x:v>18</x:v>
      </x:c>
      <x:c r="G32" s="2" t="s">
        <x:v>176</x:v>
      </x:c>
      <x:c r="H32" s="2" t="s">
        <x:v>180</x:v>
      </x:c>
      <x:c r="I32" s="2" t="s">
        <x:v>176</x:v>
      </x:c>
      <x:c r="J32" s="2" t="s">
        <x:v>21</x:v>
      </x:c>
      <x:c r="K32" s="2" t="s">
        <x:v>164</x:v>
      </x:c>
      <x:c r="L32" s="1" t="n">
        <x:v>-2198944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4</x:v>
      </x:c>
      <x:c r="E33" s="2" t="s">
        <x:v>216</x:v>
      </x:c>
      <x:c r="F33" s="2" t="s">
        <x:v>18</x:v>
      </x:c>
      <x:c r="G33" s="2" t="s">
        <x:v>176</x:v>
      </x:c>
      <x:c r="H33" s="2" t="s">
        <x:v>168</x:v>
      </x:c>
      <x:c r="I33" s="2" t="s">
        <x:v>176</x:v>
      </x:c>
      <x:c r="J33" s="2" t="s">
        <x:v>21</x:v>
      </x:c>
      <x:c r="K33" s="2" t="s">
        <x:v>164</x:v>
      </x:c>
      <x:c r="L33" s="1" t="n">
        <x:v>-187686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4</x:v>
      </x:c>
      <x:c r="E34" s="2" t="s">
        <x:v>217</x:v>
      </x:c>
      <x:c r="F34" s="2" t="s">
        <x:v>18</x:v>
      </x:c>
      <x:c r="G34" s="2" t="s">
        <x:v>179</x:v>
      </x:c>
      <x:c r="H34" s="2" t="s">
        <x:v>180</x:v>
      </x:c>
      <x:c r="I34" s="2" t="s">
        <x:v>179</x:v>
      </x:c>
      <x:c r="J34" s="2" t="s">
        <x:v>21</x:v>
      </x:c>
      <x:c r="K34" s="2" t="s">
        <x:v>164</x:v>
      </x:c>
      <x:c r="L34" s="1" t="n">
        <x:v>-1615504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54</x:v>
      </x:c>
      <x:c r="E35" s="2" t="s">
        <x:v>218</x:v>
      </x:c>
      <x:c r="F35" s="2" t="s">
        <x:v>18</x:v>
      </x:c>
      <x:c r="G35" s="2" t="s">
        <x:v>203</x:v>
      </x:c>
      <x:c r="H35" s="2" t="s">
        <x:v>168</x:v>
      </x:c>
      <x:c r="I35" s="2" t="s">
        <x:v>219</x:v>
      </x:c>
      <x:c r="J35" s="2" t="s">
        <x:v>21</x:v>
      </x:c>
      <x:c r="K35" s="2" t="s">
        <x:v>164</x:v>
      </x:c>
      <x:c r="L35" s="1" t="n">
        <x:v>-2510248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54</x:v>
      </x:c>
      <x:c r="E36" s="2" t="s">
        <x:v>220</x:v>
      </x:c>
      <x:c r="F36" s="2" t="s">
        <x:v>18</x:v>
      </x:c>
      <x:c r="G36" s="2" t="s">
        <x:v>185</x:v>
      </x:c>
      <x:c r="H36" s="2" t="s">
        <x:v>168</x:v>
      </x:c>
      <x:c r="I36" s="2" t="s">
        <x:v>167</x:v>
      </x:c>
      <x:c r="J36" s="2" t="s">
        <x:v>21</x:v>
      </x:c>
      <x:c r="K36" s="2" t="s">
        <x:v>164</x:v>
      </x:c>
      <x:c r="L36" s="1" t="n">
        <x:v>-1099472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54</x:v>
      </x:c>
      <x:c r="E37" s="2" t="s">
        <x:v>221</x:v>
      </x:c>
      <x:c r="F37" s="2" t="s">
        <x:v>18</x:v>
      </x:c>
      <x:c r="G37" s="2" t="s">
        <x:v>162</x:v>
      </x:c>
      <x:c r="H37" s="2" t="s">
        <x:v>194</x:v>
      </x:c>
      <x:c r="I37" s="2" t="s">
        <x:v>168</x:v>
      </x:c>
      <x:c r="J37" s="2" t="s">
        <x:v>21</x:v>
      </x:c>
      <x:c r="K37" s="2" t="s">
        <x:v>164</x:v>
      </x:c>
      <x:c r="L37" s="1" t="n">
        <x:v>-1352472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54</x:v>
      </x:c>
      <x:c r="E38" s="2" t="s">
        <x:v>222</x:v>
      </x:c>
      <x:c r="F38" s="2" t="s">
        <x:v>18</x:v>
      </x:c>
      <x:c r="G38" s="2" t="s">
        <x:v>162</x:v>
      </x:c>
      <x:c r="H38" s="2" t="s">
        <x:v>180</x:v>
      </x:c>
      <x:c r="I38" s="2" t="s">
        <x:v>168</x:v>
      </x:c>
      <x:c r="J38" s="2" t="s">
        <x:v>21</x:v>
      </x:c>
      <x:c r="K38" s="2" t="s">
        <x:v>164</x:v>
      </x:c>
      <x:c r="L38" s="1" t="n">
        <x:v>-1287158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4</x:v>
      </x:c>
      <x:c r="E39" s="2" t="s">
        <x:v>223</x:v>
      </x:c>
      <x:c r="F39" s="2" t="s">
        <x:v>18</x:v>
      </x:c>
      <x:c r="G39" s="2" t="s">
        <x:v>193</x:v>
      </x:c>
      <x:c r="H39" s="2" t="s">
        <x:v>180</x:v>
      </x:c>
      <x:c r="I39" s="2" t="s">
        <x:v>170</x:v>
      </x:c>
      <x:c r="J39" s="2" t="s">
        <x:v>21</x:v>
      </x:c>
      <x:c r="K39" s="2" t="s">
        <x:v>164</x:v>
      </x:c>
      <x:c r="L39" s="1" t="n">
        <x:v>-2386630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4</x:v>
      </x:c>
      <x:c r="E40" s="2" t="s">
        <x:v>224</x:v>
      </x:c>
      <x:c r="F40" s="2" t="s">
        <x:v>18</x:v>
      </x:c>
      <x:c r="G40" s="2" t="s">
        <x:v>198</x:v>
      </x:c>
      <x:c r="H40" s="2" t="s">
        <x:v>163</x:v>
      </x:c>
      <x:c r="I40" s="2" t="s">
        <x:v>172</x:v>
      </x:c>
      <x:c r="J40" s="2" t="s">
        <x:v>21</x:v>
      </x:c>
      <x:c r="K40" s="2" t="s">
        <x:v>164</x:v>
      </x:c>
      <x:c r="L40" s="1" t="n">
        <x:v>-3055646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4</x:v>
      </x:c>
      <x:c r="E41" s="2" t="s">
        <x:v>225</x:v>
      </x:c>
      <x:c r="F41" s="2" t="s">
        <x:v>18</x:v>
      </x:c>
      <x:c r="G41" s="2" t="s">
        <x:v>198</x:v>
      </x:c>
      <x:c r="H41" s="2" t="s">
        <x:v>163</x:v>
      </x:c>
      <x:c r="I41" s="2" t="s">
        <x:v>172</x:v>
      </x:c>
      <x:c r="J41" s="2" t="s">
        <x:v>21</x:v>
      </x:c>
      <x:c r="K41" s="2" t="s">
        <x:v>164</x:v>
      </x:c>
      <x:c r="L41" s="1" t="n">
        <x:v>-2902662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4</x:v>
      </x:c>
      <x:c r="E42" s="2" t="s">
        <x:v>226</x:v>
      </x:c>
      <x:c r="F42" s="2" t="s">
        <x:v>18</x:v>
      </x:c>
      <x:c r="G42" s="2" t="s">
        <x:v>171</x:v>
      </x:c>
      <x:c r="H42" s="2" t="s">
        <x:v>174</x:v>
      </x:c>
      <x:c r="I42" s="2" t="s">
        <x:v>163</x:v>
      </x:c>
      <x:c r="J42" s="2" t="s">
        <x:v>21</x:v>
      </x:c>
      <x:c r="K42" s="2" t="s">
        <x:v>164</x:v>
      </x:c>
      <x:c r="L42" s="1" t="n">
        <x:v>-3883418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9</x:v>
      </x:c>
      <x:c r="E43" s="2" t="s">
        <x:v>227</x:v>
      </x:c>
      <x:c r="F43" s="2" t="s">
        <x:v>18</x:v>
      </x:c>
      <x:c r="G43" s="2" t="s">
        <x:v>193</x:v>
      </x:c>
      <x:c r="H43" s="2" t="s">
        <x:v>172</x:v>
      </x:c>
      <x:c r="I43" s="2" t="s">
        <x:v>198</x:v>
      </x:c>
      <x:c r="J43" s="2" t="s">
        <x:v>21</x:v>
      </x:c>
      <x:c r="K43" s="2" t="s">
        <x:v>164</x:v>
      </x:c>
      <x:c r="L43" s="1" t="n">
        <x:v>-375373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59</x:v>
      </x:c>
      <x:c r="E44" s="2" t="s">
        <x:v>228</x:v>
      </x:c>
      <x:c r="F44" s="2" t="s">
        <x:v>18</x:v>
      </x:c>
      <x:c r="G44" s="2" t="s">
        <x:v>198</x:v>
      </x:c>
      <x:c r="H44" s="2" t="s">
        <x:v>229</x:v>
      </x:c>
      <x:c r="I44" s="2" t="s">
        <x:v>194</x:v>
      </x:c>
      <x:c r="J44" s="2" t="s">
        <x:v>21</x:v>
      </x:c>
      <x:c r="K44" s="2" t="s">
        <x:v>164</x:v>
      </x:c>
      <x:c r="L44" s="1" t="n">
        <x:v>-2902662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59</x:v>
      </x:c>
      <x:c r="E45" s="2" t="s">
        <x:v>230</x:v>
      </x:c>
      <x:c r="F45" s="2" t="s">
        <x:v>18</x:v>
      </x:c>
      <x:c r="G45" s="2" t="s">
        <x:v>171</x:v>
      </x:c>
      <x:c r="H45" s="2" t="s">
        <x:v>174</x:v>
      </x:c>
      <x:c r="I45" s="2" t="s">
        <x:v>231</x:v>
      </x:c>
      <x:c r="J45" s="2" t="s">
        <x:v>21</x:v>
      </x:c>
      <x:c r="K45" s="2" t="s">
        <x:v>164</x:v>
      </x:c>
      <x:c r="L45" s="1" t="n">
        <x:v>-1221638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63</x:v>
      </x:c>
      <x:c r="E46" s="2" t="s">
        <x:v>232</x:v>
      </x:c>
      <x:c r="F46" s="2" t="s">
        <x:v>18</x:v>
      </x:c>
      <x:c r="G46" s="2" t="s">
        <x:v>185</x:v>
      </x:c>
      <x:c r="H46" s="2" t="s">
        <x:v>168</x:v>
      </x:c>
      <x:c r="I46" s="2" t="s">
        <x:v>176</x:v>
      </x:c>
      <x:c r="J46" s="2" t="s">
        <x:v>21</x:v>
      </x:c>
      <x:c r="K46" s="2" t="s">
        <x:v>164</x:v>
      </x:c>
      <x:c r="L46" s="1" t="n">
        <x:v>-3639086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63</x:v>
      </x:c>
      <x:c r="E47" s="2" t="s">
        <x:v>233</x:v>
      </x:c>
      <x:c r="F47" s="2" t="s">
        <x:v>18</x:v>
      </x:c>
      <x:c r="G47" s="2" t="s">
        <x:v>185</x:v>
      </x:c>
      <x:c r="H47" s="2" t="s">
        <x:v>168</x:v>
      </x:c>
      <x:c r="I47" s="2" t="s">
        <x:v>176</x:v>
      </x:c>
      <x:c r="J47" s="2" t="s">
        <x:v>21</x:v>
      </x:c>
      <x:c r="K47" s="2" t="s">
        <x:v>164</x:v>
      </x:c>
      <x:c r="L47" s="1" t="n">
        <x:v>-10678642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63</x:v>
      </x:c>
      <x:c r="E48" s="2" t="s">
        <x:v>234</x:v>
      </x:c>
      <x:c r="F48" s="2" t="s">
        <x:v>18</x:v>
      </x:c>
      <x:c r="G48" s="2" t="s">
        <x:v>179</x:v>
      </x:c>
      <x:c r="H48" s="2" t="s">
        <x:v>180</x:v>
      </x:c>
      <x:c r="I48" s="2" t="s">
        <x:v>179</x:v>
      </x:c>
      <x:c r="J48" s="2" t="s">
        <x:v>21</x:v>
      </x:c>
      <x:c r="K48" s="2" t="s">
        <x:v>164</x:v>
      </x:c>
      <x:c r="L48" s="1" t="n">
        <x:v>-5788284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235</x:v>
      </x:c>
      <x:c r="E49" s="2" t="s">
        <x:v>236</x:v>
      </x:c>
      <x:c r="F49" s="2" t="s">
        <x:v>18</x:v>
      </x:c>
      <x:c r="G49" s="2" t="s">
        <x:v>185</x:v>
      </x:c>
      <x:c r="H49" s="2" t="s">
        <x:v>191</x:v>
      </x:c>
      <x:c r="I49" s="2" t="s">
        <x:v>176</x:v>
      </x:c>
      <x:c r="J49" s="2" t="s">
        <x:v>21</x:v>
      </x:c>
      <x:c r="K49" s="2" t="s">
        <x:v>164</x:v>
      </x:c>
      <x:c r="L49" s="1" t="n">
        <x:v>-1287158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235</x:v>
      </x:c>
      <x:c r="E50" s="2" t="s">
        <x:v>237</x:v>
      </x:c>
      <x:c r="F50" s="2" t="s">
        <x:v>18</x:v>
      </x:c>
      <x:c r="G50" s="2" t="s">
        <x:v>179</x:v>
      </x:c>
      <x:c r="H50" s="2" t="s">
        <x:v>198</x:v>
      </x:c>
      <x:c r="I50" s="2" t="s">
        <x:v>179</x:v>
      </x:c>
      <x:c r="J50" s="2" t="s">
        <x:v>21</x:v>
      </x:c>
      <x:c r="K50" s="2" t="s">
        <x:v>164</x:v>
      </x:c>
      <x:c r="L50" s="1" t="n">
        <x:v>-1287158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235</x:v>
      </x:c>
      <x:c r="E51" s="2" t="s">
        <x:v>238</x:v>
      </x:c>
      <x:c r="F51" s="2" t="s">
        <x:v>18</x:v>
      </x:c>
      <x:c r="G51" s="2" t="s">
        <x:v>179</x:v>
      </x:c>
      <x:c r="H51" s="2" t="s">
        <x:v>198</x:v>
      </x:c>
      <x:c r="I51" s="2" t="s">
        <x:v>179</x:v>
      </x:c>
      <x:c r="J51" s="2" t="s">
        <x:v>21</x:v>
      </x:c>
      <x:c r="K51" s="2" t="s">
        <x:v>164</x:v>
      </x:c>
      <x:c r="L51" s="1" t="n">
        <x:v>-1099472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235</x:v>
      </x:c>
      <x:c r="E52" s="2" t="s">
        <x:v>239</x:v>
      </x:c>
      <x:c r="F52" s="2" t="s">
        <x:v>18</x:v>
      </x:c>
      <x:c r="G52" s="2" t="s">
        <x:v>171</x:v>
      </x:c>
      <x:c r="H52" s="2" t="s">
        <x:v>231</x:v>
      </x:c>
      <x:c r="I52" s="2" t="s">
        <x:v>182</x:v>
      </x:c>
      <x:c r="J52" s="2" t="s">
        <x:v>21</x:v>
      </x:c>
      <x:c r="K52" s="2" t="s">
        <x:v>164</x:v>
      </x:c>
      <x:c r="L52" s="1" t="n">
        <x:v>-1440142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35</x:v>
      </x:c>
      <x:c r="E53" s="2" t="s">
        <x:v>240</x:v>
      </x:c>
      <x:c r="F53" s="2" t="s">
        <x:v>18</x:v>
      </x:c>
      <x:c r="G53" s="2" t="s">
        <x:v>171</x:v>
      </x:c>
      <x:c r="H53" s="2" t="s">
        <x:v>231</x:v>
      </x:c>
      <x:c r="I53" s="2" t="s">
        <x:v>182</x:v>
      </x:c>
      <x:c r="J53" s="2" t="s">
        <x:v>21</x:v>
      </x:c>
      <x:c r="K53" s="2" t="s">
        <x:v>164</x:v>
      </x:c>
      <x:c r="L53" s="1" t="n">
        <x:v>-3231008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66</x:v>
      </x:c>
      <x:c r="E54" s="2" t="s">
        <x:v>241</x:v>
      </x:c>
      <x:c r="F54" s="2" t="s">
        <x:v>18</x:v>
      </x:c>
      <x:c r="G54" s="2" t="s">
        <x:v>203</x:v>
      </x:c>
      <x:c r="H54" s="2" t="s">
        <x:v>168</x:v>
      </x:c>
      <x:c r="I54" s="2" t="s">
        <x:v>219</x:v>
      </x:c>
      <x:c r="J54" s="2" t="s">
        <x:v>21</x:v>
      </x:c>
      <x:c r="K54" s="2" t="s">
        <x:v>164</x:v>
      </x:c>
      <x:c r="L54" s="1" t="n">
        <x:v>-2611448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66</x:v>
      </x:c>
      <x:c r="E55" s="2" t="s">
        <x:v>242</x:v>
      </x:c>
      <x:c r="F55" s="2" t="s">
        <x:v>18</x:v>
      </x:c>
      <x:c r="G55" s="2" t="s">
        <x:v>185</x:v>
      </x:c>
      <x:c r="H55" s="2" t="s">
        <x:v>168</x:v>
      </x:c>
      <x:c r="I55" s="2" t="s">
        <x:v>167</x:v>
      </x:c>
      <x:c r="J55" s="2" t="s">
        <x:v>21</x:v>
      </x:c>
      <x:c r="K55" s="2" t="s">
        <x:v>164</x:v>
      </x:c>
      <x:c r="L55" s="1" t="n">
        <x:v>-1803190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66</x:v>
      </x:c>
      <x:c r="E56" s="2" t="s">
        <x:v>243</x:v>
      </x:c>
      <x:c r="F56" s="2" t="s">
        <x:v>18</x:v>
      </x:c>
      <x:c r="G56" s="2" t="s">
        <x:v>162</x:v>
      </x:c>
      <x:c r="H56" s="2" t="s">
        <x:v>180</x:v>
      </x:c>
      <x:c r="I56" s="2" t="s">
        <x:v>168</x:v>
      </x:c>
      <x:c r="J56" s="2" t="s">
        <x:v>21</x:v>
      </x:c>
      <x:c r="K56" s="2" t="s">
        <x:v>164</x:v>
      </x:c>
      <x:c r="L56" s="1" t="n">
        <x:v>-1099472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66</x:v>
      </x:c>
      <x:c r="E57" s="2" t="s">
        <x:v>244</x:v>
      </x:c>
      <x:c r="F57" s="2" t="s">
        <x:v>18</x:v>
      </x:c>
      <x:c r="G57" s="2" t="s">
        <x:v>198</x:v>
      </x:c>
      <x:c r="H57" s="2" t="s">
        <x:v>163</x:v>
      </x:c>
      <x:c r="I57" s="2" t="s">
        <x:v>172</x:v>
      </x:c>
      <x:c r="J57" s="2" t="s">
        <x:v>21</x:v>
      </x:c>
      <x:c r="K57" s="2" t="s">
        <x:v>164</x:v>
      </x:c>
      <x:c r="L57" s="1" t="n">
        <x:v>-1337758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66</x:v>
      </x:c>
      <x:c r="E58" s="2" t="s">
        <x:v>245</x:v>
      </x:c>
      <x:c r="F58" s="2" t="s">
        <x:v>18</x:v>
      </x:c>
      <x:c r="G58" s="2" t="s">
        <x:v>171</x:v>
      </x:c>
      <x:c r="H58" s="2" t="s">
        <x:v>174</x:v>
      </x:c>
      <x:c r="I58" s="2" t="s">
        <x:v>163</x:v>
      </x:c>
      <x:c r="J58" s="2" t="s">
        <x:v>21</x:v>
      </x:c>
      <x:c r="K58" s="2" t="s">
        <x:v>164</x:v>
      </x:c>
      <x:c r="L58" s="1" t="n">
        <x:v>-1223090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72</x:v>
      </x:c>
      <x:c r="E59" s="2" t="s">
        <x:v>246</x:v>
      </x:c>
      <x:c r="F59" s="2" t="s">
        <x:v>18</x:v>
      </x:c>
      <x:c r="G59" s="2" t="s">
        <x:v>219</x:v>
      </x:c>
      <x:c r="H59" s="2" t="s">
        <x:v>168</x:v>
      </x:c>
      <x:c r="I59" s="2" t="s">
        <x:v>219</x:v>
      </x:c>
      <x:c r="J59" s="2" t="s">
        <x:v>21</x:v>
      </x:c>
      <x:c r="K59" s="2" t="s">
        <x:v>164</x:v>
      </x:c>
      <x:c r="L59" s="1" t="n">
        <x:v>-187686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72</x:v>
      </x:c>
      <x:c r="E60" s="2" t="s">
        <x:v>247</x:v>
      </x:c>
      <x:c r="F60" s="2" t="s">
        <x:v>18</x:v>
      </x:c>
      <x:c r="G60" s="2" t="s">
        <x:v>219</x:v>
      </x:c>
      <x:c r="H60" s="2" t="s">
        <x:v>168</x:v>
      </x:c>
      <x:c r="I60" s="2" t="s">
        <x:v>219</x:v>
      </x:c>
      <x:c r="J60" s="2" t="s">
        <x:v>21</x:v>
      </x:c>
      <x:c r="K60" s="2" t="s">
        <x:v>164</x:v>
      </x:c>
      <x:c r="L60" s="1" t="n">
        <x:v>-1099472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72</x:v>
      </x:c>
      <x:c r="E61" s="2" t="s">
        <x:v>248</x:v>
      </x:c>
      <x:c r="F61" s="2" t="s">
        <x:v>18</x:v>
      </x:c>
      <x:c r="G61" s="2" t="s">
        <x:v>167</x:v>
      </x:c>
      <x:c r="H61" s="2" t="s">
        <x:v>168</x:v>
      </x:c>
      <x:c r="I61" s="2" t="s">
        <x:v>167</x:v>
      </x:c>
      <x:c r="J61" s="2" t="s">
        <x:v>21</x:v>
      </x:c>
      <x:c r="K61" s="2" t="s">
        <x:v>164</x:v>
      </x:c>
      <x:c r="L61" s="1" t="n">
        <x:v>-2198944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249</x:v>
      </x:c>
      <x:c r="E62" s="2" t="s">
        <x:v>250</x:v>
      </x:c>
      <x:c r="F62" s="2" t="s">
        <x:v>18</x:v>
      </x:c>
      <x:c r="G62" s="2" t="s">
        <x:v>185</x:v>
      </x:c>
      <x:c r="H62" s="2" t="s">
        <x:v>193</x:v>
      </x:c>
      <x:c r="I62" s="2" t="s">
        <x:v>191</x:v>
      </x:c>
      <x:c r="J62" s="2" t="s">
        <x:v>21</x:v>
      </x:c>
      <x:c r="K62" s="2" t="s">
        <x:v>164</x:v>
      </x:c>
      <x:c r="L62" s="1" t="n">
        <x:v>-3053318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249</x:v>
      </x:c>
      <x:c r="E63" s="2" t="s">
        <x:v>251</x:v>
      </x:c>
      <x:c r="F63" s="2" t="s">
        <x:v>18</x:v>
      </x:c>
      <x:c r="G63" s="2" t="s">
        <x:v>171</x:v>
      </x:c>
      <x:c r="H63" s="2" t="s">
        <x:v>174</x:v>
      </x:c>
      <x:c r="I63" s="2" t="s">
        <x:v>196</x:v>
      </x:c>
      <x:c r="J63" s="2" t="s">
        <x:v>21</x:v>
      </x:c>
      <x:c r="K63" s="2" t="s">
        <x:v>164</x:v>
      </x:c>
      <x:c r="L63" s="1" t="n">
        <x:v>-3231008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252</x:v>
      </x:c>
      <x:c r="E64" s="2" t="s">
        <x:v>253</x:v>
      </x:c>
      <x:c r="F64" s="2" t="s">
        <x:v>18</x:v>
      </x:c>
      <x:c r="G64" s="2" t="s">
        <x:v>162</x:v>
      </x:c>
      <x:c r="H64" s="2" t="s">
        <x:v>172</x:v>
      </x:c>
      <x:c r="I64" s="2" t="s">
        <x:v>168</x:v>
      </x:c>
      <x:c r="J64" s="2" t="s">
        <x:v>21</x:v>
      </x:c>
      <x:c r="K64" s="2" t="s">
        <x:v>164</x:v>
      </x:c>
      <x:c r="L64" s="1" t="n">
        <x:v>-7696304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252</x:v>
      </x:c>
      <x:c r="E65" s="2" t="s">
        <x:v>254</x:v>
      </x:c>
      <x:c r="F65" s="2" t="s">
        <x:v>18</x:v>
      </x:c>
      <x:c r="G65" s="2" t="s">
        <x:v>162</x:v>
      </x:c>
      <x:c r="H65" s="2" t="s">
        <x:v>163</x:v>
      </x:c>
      <x:c r="I65" s="2" t="s">
        <x:v>168</x:v>
      </x:c>
      <x:c r="J65" s="2" t="s">
        <x:v>21</x:v>
      </x:c>
      <x:c r="K65" s="2" t="s">
        <x:v>164</x:v>
      </x:c>
      <x:c r="L65" s="1" t="n">
        <x:v>-7779160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252</x:v>
      </x:c>
      <x:c r="E66" s="2" t="s">
        <x:v>255</x:v>
      </x:c>
      <x:c r="F66" s="2" t="s">
        <x:v>18</x:v>
      </x:c>
      <x:c r="G66" s="2" t="s">
        <x:v>203</x:v>
      </x:c>
      <x:c r="H66" s="2" t="s">
        <x:v>168</x:v>
      </x:c>
      <x:c r="I66" s="2" t="s">
        <x:v>256</x:v>
      </x:c>
      <x:c r="J66" s="2" t="s">
        <x:v>21</x:v>
      </x:c>
      <x:c r="K66" s="2" t="s">
        <x:v>164</x:v>
      </x:c>
      <x:c r="L66" s="1" t="n">
        <x:v>-3213967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252</x:v>
      </x:c>
      <x:c r="E67" s="2" t="s">
        <x:v>257</x:v>
      </x:c>
      <x:c r="F67" s="2" t="s">
        <x:v>18</x:v>
      </x:c>
      <x:c r="G67" s="2" t="s">
        <x:v>185</x:v>
      </x:c>
      <x:c r="H67" s="2" t="s">
        <x:v>168</x:v>
      </x:c>
      <x:c r="I67" s="2" t="s">
        <x:v>167</x:v>
      </x:c>
      <x:c r="J67" s="2" t="s">
        <x:v>21</x:v>
      </x:c>
      <x:c r="K67" s="2" t="s">
        <x:v>164</x:v>
      </x:c>
      <x:c r="L67" s="1" t="n">
        <x:v>-11746592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252</x:v>
      </x:c>
      <x:c r="E68" s="2" t="s">
        <x:v>258</x:v>
      </x:c>
      <x:c r="F68" s="2" t="s">
        <x:v>18</x:v>
      </x:c>
      <x:c r="G68" s="2" t="s">
        <x:v>198</x:v>
      </x:c>
      <x:c r="H68" s="2" t="s">
        <x:v>163</x:v>
      </x:c>
      <x:c r="I68" s="2" t="s">
        <x:v>172</x:v>
      </x:c>
      <x:c r="J68" s="2" t="s">
        <x:v>21</x:v>
      </x:c>
      <x:c r="K68" s="2" t="s">
        <x:v>164</x:v>
      </x:c>
      <x:c r="L68" s="1" t="n">
        <x:v>-3038605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252</x:v>
      </x:c>
      <x:c r="E69" s="2" t="s">
        <x:v>259</x:v>
      </x:c>
      <x:c r="F69" s="2" t="s">
        <x:v>18</x:v>
      </x:c>
      <x:c r="G69" s="2" t="s">
        <x:v>171</x:v>
      </x:c>
      <x:c r="H69" s="2" t="s">
        <x:v>174</x:v>
      </x:c>
      <x:c r="I69" s="2" t="s">
        <x:v>163</x:v>
      </x:c>
      <x:c r="J69" s="2" t="s">
        <x:v>21</x:v>
      </x:c>
      <x:c r="K69" s="2" t="s">
        <x:v>164</x:v>
      </x:c>
      <x:c r="L69" s="1" t="n">
        <x:v>-2949276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78</x:v>
      </x:c>
      <x:c r="E70" s="2" t="s">
        <x:v>260</x:v>
      </x:c>
      <x:c r="F70" s="2" t="s">
        <x:v>18</x:v>
      </x:c>
      <x:c r="G70" s="2" t="s">
        <x:v>198</x:v>
      </x:c>
      <x:c r="H70" s="2" t="s">
        <x:v>163</x:v>
      </x:c>
      <x:c r="I70" s="2" t="s">
        <x:v>171</x:v>
      </x:c>
      <x:c r="J70" s="2" t="s">
        <x:v>21</x:v>
      </x:c>
      <x:c r="K70" s="2" t="s">
        <x:v>164</x:v>
      </x:c>
      <x:c r="L70" s="1" t="n">
        <x:v>-2902662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81</x:v>
      </x:c>
      <x:c r="E71" s="2" t="s">
        <x:v>261</x:v>
      </x:c>
      <x:c r="F71" s="2" t="s">
        <x:v>18</x:v>
      </x:c>
      <x:c r="G71" s="2" t="s">
        <x:v>203</x:v>
      </x:c>
      <x:c r="H71" s="2" t="s">
        <x:v>168</x:v>
      </x:c>
      <x:c r="I71" s="2" t="s">
        <x:v>185</x:v>
      </x:c>
      <x:c r="J71" s="2" t="s">
        <x:v>21</x:v>
      </x:c>
      <x:c r="K71" s="2" t="s">
        <x:v>164</x:v>
      </x:c>
      <x:c r="L71" s="1" t="n">
        <x:v>-2056190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81</x:v>
      </x:c>
      <x:c r="E72" s="2" t="s">
        <x:v>262</x:v>
      </x:c>
      <x:c r="F72" s="2" t="s">
        <x:v>18</x:v>
      </x:c>
      <x:c r="G72" s="2" t="s">
        <x:v>162</x:v>
      </x:c>
      <x:c r="H72" s="2" t="s">
        <x:v>180</x:v>
      </x:c>
      <x:c r="I72" s="2" t="s">
        <x:v>193</x:v>
      </x:c>
      <x:c r="J72" s="2" t="s">
        <x:v>21</x:v>
      </x:c>
      <x:c r="K72" s="2" t="s">
        <x:v>164</x:v>
      </x:c>
      <x:c r="L72" s="1" t="n">
        <x:v>-2901518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81</x:v>
      </x:c>
      <x:c r="E73" s="2" t="s">
        <x:v>263</x:v>
      </x:c>
      <x:c r="F73" s="2" t="s">
        <x:v>18</x:v>
      </x:c>
      <x:c r="G73" s="2" t="s">
        <x:v>198</x:v>
      </x:c>
      <x:c r="H73" s="2" t="s">
        <x:v>174</x:v>
      </x:c>
      <x:c r="I73" s="2" t="s">
        <x:v>171</x:v>
      </x:c>
      <x:c r="J73" s="2" t="s">
        <x:v>21</x:v>
      </x:c>
      <x:c r="K73" s="2" t="s">
        <x:v>164</x:v>
      </x:c>
      <x:c r="L73" s="1" t="n">
        <x:v>-2309190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87</x:v>
      </x:c>
      <x:c r="E74" s="2" t="s">
        <x:v>264</x:v>
      </x:c>
      <x:c r="F74" s="2" t="s">
        <x:v>18</x:v>
      </x:c>
      <x:c r="G74" s="2" t="s">
        <x:v>162</x:v>
      </x:c>
      <x:c r="H74" s="2" t="s">
        <x:v>163</x:v>
      </x:c>
      <x:c r="I74" s="2" t="s">
        <x:v>168</x:v>
      </x:c>
      <x:c r="J74" s="2" t="s">
        <x:v>21</x:v>
      </x:c>
      <x:c r="K74" s="2" t="s">
        <x:v>164</x:v>
      </x:c>
      <x:c r="L74" s="1" t="n">
        <x:v>-1410776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87</x:v>
      </x:c>
      <x:c r="E75" s="2" t="s">
        <x:v>265</x:v>
      </x:c>
      <x:c r="F75" s="2" t="s">
        <x:v>18</x:v>
      </x:c>
      <x:c r="G75" s="2" t="s">
        <x:v>176</x:v>
      </x:c>
      <x:c r="H75" s="2" t="s">
        <x:v>168</x:v>
      </x:c>
      <x:c r="I75" s="2" t="s">
        <x:v>176</x:v>
      </x:c>
      <x:c r="J75" s="2" t="s">
        <x:v>21</x:v>
      </x:c>
      <x:c r="K75" s="2" t="s">
        <x:v>164</x:v>
      </x:c>
      <x:c r="L75" s="1" t="n">
        <x:v>-2046546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91</x:v>
      </x:c>
      <x:c r="E76" s="2" t="s">
        <x:v>266</x:v>
      </x:c>
      <x:c r="F76" s="2" t="s">
        <x:v>18</x:v>
      </x:c>
      <x:c r="G76" s="2" t="s">
        <x:v>203</x:v>
      </x:c>
      <x:c r="H76" s="2" t="s">
        <x:v>168</x:v>
      </x:c>
      <x:c r="I76" s="2" t="s">
        <x:v>176</x:v>
      </x:c>
      <x:c r="J76" s="2" t="s">
        <x:v>21</x:v>
      </x:c>
      <x:c r="K76" s="2" t="s">
        <x:v>164</x:v>
      </x:c>
      <x:c r="L76" s="1" t="n">
        <x:v>-3231008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91</x:v>
      </x:c>
      <x:c r="E77" s="2" t="s">
        <x:v>267</x:v>
      </x:c>
      <x:c r="F77" s="2" t="s">
        <x:v>18</x:v>
      </x:c>
      <x:c r="G77" s="2" t="s">
        <x:v>185</x:v>
      </x:c>
      <x:c r="H77" s="2" t="s">
        <x:v>168</x:v>
      </x:c>
      <x:c r="I77" s="2" t="s">
        <x:v>162</x:v>
      </x:c>
      <x:c r="J77" s="2" t="s">
        <x:v>21</x:v>
      </x:c>
      <x:c r="K77" s="2" t="s">
        <x:v>164</x:v>
      </x:c>
      <x:c r="L77" s="1" t="n">
        <x:v>-1440142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91</x:v>
      </x:c>
      <x:c r="E78" s="2" t="s">
        <x:v>268</x:v>
      </x:c>
      <x:c r="F78" s="2" t="s">
        <x:v>18</x:v>
      </x:c>
      <x:c r="G78" s="2" t="s">
        <x:v>193</x:v>
      </x:c>
      <x:c r="H78" s="2" t="s">
        <x:v>172</x:v>
      </x:c>
      <x:c r="I78" s="2" t="s">
        <x:v>198</x:v>
      </x:c>
      <x:c r="J78" s="2" t="s">
        <x:v>21</x:v>
      </x:c>
      <x:c r="K78" s="2" t="s">
        <x:v>164</x:v>
      </x:c>
      <x:c r="L78" s="1" t="n">
        <x:v>-1803190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91</x:v>
      </x:c>
      <x:c r="E79" s="2" t="s">
        <x:v>269</x:v>
      </x:c>
      <x:c r="F79" s="2" t="s">
        <x:v>18</x:v>
      </x:c>
      <x:c r="G79" s="2" t="s">
        <x:v>198</x:v>
      </x:c>
      <x:c r="H79" s="2" t="s">
        <x:v>163</x:v>
      </x:c>
      <x:c r="I79" s="2" t="s">
        <x:v>194</x:v>
      </x:c>
      <x:c r="J79" s="2" t="s">
        <x:v>21</x:v>
      </x:c>
      <x:c r="K79" s="2" t="s">
        <x:v>164</x:v>
      </x:c>
      <x:c r="L79" s="1" t="n">
        <x:v>-1615504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91</x:v>
      </x:c>
      <x:c r="E80" s="2" t="s">
        <x:v>270</x:v>
      </x:c>
      <x:c r="F80" s="2" t="s">
        <x:v>18</x:v>
      </x:c>
      <x:c r="G80" s="2" t="s">
        <x:v>171</x:v>
      </x:c>
      <x:c r="H80" s="2" t="s">
        <x:v>174</x:v>
      </x:c>
      <x:c r="I80" s="2" t="s">
        <x:v>231</x:v>
      </x:c>
      <x:c r="J80" s="2" t="s">
        <x:v>21</x:v>
      </x:c>
      <x:c r="K80" s="2" t="s">
        <x:v>164</x:v>
      </x:c>
      <x:c r="L80" s="1" t="n">
        <x:v>-2887742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95</x:v>
      </x:c>
      <x:c r="E81" s="2" t="s">
        <x:v>271</x:v>
      </x:c>
      <x:c r="F81" s="2" t="s">
        <x:v>18</x:v>
      </x:c>
      <x:c r="G81" s="2" t="s">
        <x:v>162</x:v>
      </x:c>
      <x:c r="H81" s="2" t="s">
        <x:v>180</x:v>
      </x:c>
      <x:c r="I81" s="2" t="s">
        <x:v>193</x:v>
      </x:c>
      <x:c r="J81" s="2" t="s">
        <x:v>21</x:v>
      </x:c>
      <x:c r="K81" s="2" t="s">
        <x:v>164</x:v>
      </x:c>
      <x:c r="L81" s="1" t="n">
        <x:v>-3055646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95</x:v>
      </x:c>
      <x:c r="E82" s="2" t="s">
        <x:v>272</x:v>
      </x:c>
      <x:c r="F82" s="2" t="s">
        <x:v>18</x:v>
      </x:c>
      <x:c r="G82" s="2" t="s">
        <x:v>198</x:v>
      </x:c>
      <x:c r="H82" s="2" t="s">
        <x:v>163</x:v>
      </x:c>
      <x:c r="I82" s="2" t="s">
        <x:v>171</x:v>
      </x:c>
      <x:c r="J82" s="2" t="s">
        <x:v>21</x:v>
      </x:c>
      <x:c r="K82" s="2" t="s">
        <x:v>164</x:v>
      </x:c>
      <x:c r="L82" s="1" t="n">
        <x:v>-6137010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00</x:v>
      </x:c>
      <x:c r="E83" s="2" t="s">
        <x:v>273</x:v>
      </x:c>
      <x:c r="F83" s="2" t="s">
        <x:v>18</x:v>
      </x:c>
      <x:c r="G83" s="2" t="s">
        <x:v>203</x:v>
      </x:c>
      <x:c r="H83" s="2" t="s">
        <x:v>168</x:v>
      </x:c>
      <x:c r="I83" s="2" t="s">
        <x:v>185</x:v>
      </x:c>
      <x:c r="J83" s="2" t="s">
        <x:v>21</x:v>
      </x:c>
      <x:c r="K83" s="2" t="s">
        <x:v>164</x:v>
      </x:c>
      <x:c r="L83" s="1" t="n">
        <x:v>-3231008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00</x:v>
      </x:c>
      <x:c r="E84" s="2" t="s">
        <x:v>274</x:v>
      </x:c>
      <x:c r="F84" s="2" t="s">
        <x:v>18</x:v>
      </x:c>
      <x:c r="G84" s="2" t="s">
        <x:v>185</x:v>
      </x:c>
      <x:c r="H84" s="2" t="s">
        <x:v>168</x:v>
      </x:c>
      <x:c r="I84" s="2" t="s">
        <x:v>176</x:v>
      </x:c>
      <x:c r="J84" s="2" t="s">
        <x:v>21</x:v>
      </x:c>
      <x:c r="K84" s="2" t="s">
        <x:v>164</x:v>
      </x:c>
      <x:c r="L84" s="1" t="n">
        <x:v>-1287158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00</x:v>
      </x:c>
      <x:c r="E85" s="2" t="s">
        <x:v>275</x:v>
      </x:c>
      <x:c r="F85" s="2" t="s">
        <x:v>18</x:v>
      </x:c>
      <x:c r="G85" s="2" t="s">
        <x:v>193</x:v>
      </x:c>
      <x:c r="H85" s="2" t="s">
        <x:v>194</x:v>
      </x:c>
      <x:c r="I85" s="2" t="s">
        <x:v>180</x:v>
      </x:c>
      <x:c r="J85" s="2" t="s">
        <x:v>21</x:v>
      </x:c>
      <x:c r="K85" s="2" t="s">
        <x:v>164</x:v>
      </x:c>
      <x:c r="L85" s="1" t="n">
        <x:v>-2953262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00</x:v>
      </x:c>
      <x:c r="E86" s="2" t="s">
        <x:v>276</x:v>
      </x:c>
      <x:c r="F86" s="2" t="s">
        <x:v>18</x:v>
      </x:c>
      <x:c r="G86" s="2" t="s">
        <x:v>198</x:v>
      </x:c>
      <x:c r="H86" s="2" t="s">
        <x:v>163</x:v>
      </x:c>
      <x:c r="I86" s="2" t="s">
        <x:v>171</x:v>
      </x:c>
      <x:c r="J86" s="2" t="s">
        <x:v>21</x:v>
      </x:c>
      <x:c r="K86" s="2" t="s">
        <x:v>164</x:v>
      </x:c>
      <x:c r="L86" s="1" t="n">
        <x:v>-1815515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00</x:v>
      </x:c>
      <x:c r="E87" s="2" t="s">
        <x:v>277</x:v>
      </x:c>
      <x:c r="F87" s="2" t="s">
        <x:v>18</x:v>
      </x:c>
      <x:c r="G87" s="2" t="s">
        <x:v>171</x:v>
      </x:c>
      <x:c r="H87" s="2" t="s">
        <x:v>174</x:v>
      </x:c>
      <x:c r="I87" s="2" t="s">
        <x:v>196</x:v>
      </x:c>
      <x:c r="J87" s="2" t="s">
        <x:v>21</x:v>
      </x:c>
      <x:c r="K87" s="2" t="s">
        <x:v>164</x:v>
      </x:c>
      <x:c r="L87" s="1" t="n">
        <x:v>-4109380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03</x:v>
      </x:c>
      <x:c r="E88" s="2" t="s">
        <x:v>278</x:v>
      </x:c>
      <x:c r="F88" s="2" t="s">
        <x:v>18</x:v>
      </x:c>
      <x:c r="G88" s="2" t="s">
        <x:v>219</x:v>
      </x:c>
      <x:c r="H88" s="2" t="s">
        <x:v>194</x:v>
      </x:c>
      <x:c r="I88" s="2" t="s">
        <x:v>219</x:v>
      </x:c>
      <x:c r="J88" s="2" t="s">
        <x:v>21</x:v>
      </x:c>
      <x:c r="K88" s="2" t="s">
        <x:v>164</x:v>
      </x:c>
      <x:c r="L88" s="1" t="n">
        <x:v>-4818392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03</x:v>
      </x:c>
      <x:c r="E89" s="2" t="s">
        <x:v>279</x:v>
      </x:c>
      <x:c r="F89" s="2" t="s">
        <x:v>18</x:v>
      </x:c>
      <x:c r="G89" s="2" t="s">
        <x:v>167</x:v>
      </x:c>
      <x:c r="H89" s="2" t="s">
        <x:v>168</x:v>
      </x:c>
      <x:c r="I89" s="2" t="s">
        <x:v>167</x:v>
      </x:c>
      <x:c r="J89" s="2" t="s">
        <x:v>21</x:v>
      </x:c>
      <x:c r="K89" s="2" t="s">
        <x:v>164</x:v>
      </x:c>
      <x:c r="L89" s="1" t="n">
        <x:v>-4913920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03</x:v>
      </x:c>
      <x:c r="E90" s="2" t="s">
        <x:v>280</x:v>
      </x:c>
      <x:c r="F90" s="2" t="s">
        <x:v>18</x:v>
      </x:c>
      <x:c r="G90" s="2" t="s">
        <x:v>170</x:v>
      </x:c>
      <x:c r="H90" s="2" t="s">
        <x:v>180</x:v>
      </x:c>
      <x:c r="I90" s="2" t="s">
        <x:v>170</x:v>
      </x:c>
      <x:c r="J90" s="2" t="s">
        <x:v>21</x:v>
      </x:c>
      <x:c r="K90" s="2" t="s">
        <x:v>164</x:v>
      </x:c>
      <x:c r="L90" s="1" t="n">
        <x:v>-3639086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06</x:v>
      </x:c>
      <x:c r="E91" s="2" t="s">
        <x:v>281</x:v>
      </x:c>
      <x:c r="F91" s="2" t="s">
        <x:v>18</x:v>
      </x:c>
      <x:c r="G91" s="2" t="s">
        <x:v>185</x:v>
      </x:c>
      <x:c r="H91" s="2" t="s">
        <x:v>168</x:v>
      </x:c>
      <x:c r="I91" s="2" t="s">
        <x:v>167</x:v>
      </x:c>
      <x:c r="J91" s="2" t="s">
        <x:v>21</x:v>
      </x:c>
      <x:c r="K91" s="2" t="s">
        <x:v>164</x:v>
      </x:c>
      <x:c r="L91" s="1" t="n">
        <x:v>-2510248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106</x:v>
      </x:c>
      <x:c r="E92" s="2" t="s">
        <x:v>282</x:v>
      </x:c>
      <x:c r="F92" s="2" t="s">
        <x:v>18</x:v>
      </x:c>
      <x:c r="G92" s="2" t="s">
        <x:v>162</x:v>
      </x:c>
      <x:c r="H92" s="2" t="s">
        <x:v>180</x:v>
      </x:c>
      <x:c r="I92" s="2" t="s">
        <x:v>168</x:v>
      </x:c>
      <x:c r="J92" s="2" t="s">
        <x:v>21</x:v>
      </x:c>
      <x:c r="K92" s="2" t="s">
        <x:v>164</x:v>
      </x:c>
      <x:c r="L92" s="1" t="n">
        <x:v>-1615504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106</x:v>
      </x:c>
      <x:c r="E93" s="2" t="s">
        <x:v>283</x:v>
      </x:c>
      <x:c r="F93" s="2" t="s">
        <x:v>18</x:v>
      </x:c>
      <x:c r="G93" s="2" t="s">
        <x:v>193</x:v>
      </x:c>
      <x:c r="H93" s="2" t="s">
        <x:v>172</x:v>
      </x:c>
      <x:c r="I93" s="2" t="s">
        <x:v>170</x:v>
      </x:c>
      <x:c r="J93" s="2" t="s">
        <x:v>21</x:v>
      </x:c>
      <x:c r="K93" s="2" t="s">
        <x:v>164</x:v>
      </x:c>
      <x:c r="L93" s="1" t="n">
        <x:v>-2727300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106</x:v>
      </x:c>
      <x:c r="E94" s="2" t="s">
        <x:v>284</x:v>
      </x:c>
      <x:c r="F94" s="2" t="s">
        <x:v>18</x:v>
      </x:c>
      <x:c r="G94" s="2" t="s">
        <x:v>198</x:v>
      </x:c>
      <x:c r="H94" s="2" t="s">
        <x:v>163</x:v>
      </x:c>
      <x:c r="I94" s="2" t="s">
        <x:v>172</x:v>
      </x:c>
      <x:c r="J94" s="2" t="s">
        <x:v>21</x:v>
      </x:c>
      <x:c r="K94" s="2" t="s">
        <x:v>164</x:v>
      </x:c>
      <x:c r="L94" s="1" t="n">
        <x:v>-2322562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106</x:v>
      </x:c>
      <x:c r="E95" s="2" t="s">
        <x:v>285</x:v>
      </x:c>
      <x:c r="F95" s="2" t="s">
        <x:v>18</x:v>
      </x:c>
      <x:c r="G95" s="2" t="s">
        <x:v>171</x:v>
      </x:c>
      <x:c r="H95" s="2" t="s">
        <x:v>174</x:v>
      </x:c>
      <x:c r="I95" s="2" t="s">
        <x:v>163</x:v>
      </x:c>
      <x:c r="J95" s="2" t="s">
        <x:v>21</x:v>
      </x:c>
      <x:c r="K95" s="2" t="s">
        <x:v>164</x:v>
      </x:c>
      <x:c r="L95" s="1" t="n">
        <x:v>-7945951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110</x:v>
      </x:c>
      <x:c r="E96" s="2" t="s">
        <x:v>286</x:v>
      </x:c>
      <x:c r="F96" s="2" t="s">
        <x:v>18</x:v>
      </x:c>
      <x:c r="G96" s="2" t="s">
        <x:v>203</x:v>
      </x:c>
      <x:c r="H96" s="2" t="s">
        <x:v>190</x:v>
      </x:c>
      <x:c r="I96" s="2" t="s">
        <x:v>191</x:v>
      </x:c>
      <x:c r="J96" s="2" t="s">
        <x:v>21</x:v>
      </x:c>
      <x:c r="K96" s="2" t="s">
        <x:v>164</x:v>
      </x:c>
      <x:c r="L96" s="1" t="n">
        <x:v>-4654109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10</x:v>
      </x:c>
      <x:c r="E97" s="2" t="s">
        <x:v>287</x:v>
      </x:c>
      <x:c r="F97" s="2" t="s">
        <x:v>18</x:v>
      </x:c>
      <x:c r="G97" s="2" t="s">
        <x:v>185</x:v>
      </x:c>
      <x:c r="H97" s="2" t="s">
        <x:v>190</x:v>
      </x:c>
      <x:c r="I97" s="2" t="s">
        <x:v>191</x:v>
      </x:c>
      <x:c r="J97" s="2" t="s">
        <x:v>21</x:v>
      </x:c>
      <x:c r="K97" s="2" t="s">
        <x:v>164</x:v>
      </x:c>
      <x:c r="L97" s="1" t="n">
        <x:v>-563059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10</x:v>
      </x:c>
      <x:c r="E98" s="2" t="s">
        <x:v>288</x:v>
      </x:c>
      <x:c r="F98" s="2" t="s">
        <x:v>18</x:v>
      </x:c>
      <x:c r="G98" s="2" t="s">
        <x:v>193</x:v>
      </x:c>
      <x:c r="H98" s="2" t="s">
        <x:v>194</x:v>
      </x:c>
      <x:c r="I98" s="2" t="s">
        <x:v>180</x:v>
      </x:c>
      <x:c r="J98" s="2" t="s">
        <x:v>21</x:v>
      </x:c>
      <x:c r="K98" s="2" t="s">
        <x:v>164</x:v>
      </x:c>
      <x:c r="L98" s="1" t="n">
        <x:v>-4278736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113</x:v>
      </x:c>
      <x:c r="E99" s="2" t="s">
        <x:v>289</x:v>
      </x:c>
      <x:c r="F99" s="2" t="s">
        <x:v>18</x:v>
      </x:c>
      <x:c r="G99" s="2" t="s">
        <x:v>185</x:v>
      </x:c>
      <x:c r="H99" s="2" t="s">
        <x:v>168</x:v>
      </x:c>
      <x:c r="I99" s="2" t="s">
        <x:v>176</x:v>
      </x:c>
      <x:c r="J99" s="2" t="s">
        <x:v>21</x:v>
      </x:c>
      <x:c r="K99" s="2" t="s">
        <x:v>164</x:v>
      </x:c>
      <x:c r="L99" s="1" t="n">
        <x:v>-1990877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13</x:v>
      </x:c>
      <x:c r="E100" s="2" t="s">
        <x:v>290</x:v>
      </x:c>
      <x:c r="F100" s="2" t="s">
        <x:v>18</x:v>
      </x:c>
      <x:c r="G100" s="2" t="s">
        <x:v>193</x:v>
      </x:c>
      <x:c r="H100" s="2" t="s">
        <x:v>194</x:v>
      </x:c>
      <x:c r="I100" s="2" t="s">
        <x:v>180</x:v>
      </x:c>
      <x:c r="J100" s="2" t="s">
        <x:v>21</x:v>
      </x:c>
      <x:c r="K100" s="2" t="s">
        <x:v>164</x:v>
      </x:c>
      <x:c r="L100" s="1" t="n">
        <x:v>-3055646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13</x:v>
      </x:c>
      <x:c r="E101" s="2" t="s">
        <x:v>291</x:v>
      </x:c>
      <x:c r="F101" s="2" t="s">
        <x:v>18</x:v>
      </x:c>
      <x:c r="G101" s="2" t="s">
        <x:v>171</x:v>
      </x:c>
      <x:c r="H101" s="2" t="s">
        <x:v>174</x:v>
      </x:c>
      <x:c r="I101" s="2" t="s">
        <x:v>196</x:v>
      </x:c>
      <x:c r="J101" s="2" t="s">
        <x:v>21</x:v>
      </x:c>
      <x:c r="K101" s="2" t="s">
        <x:v>164</x:v>
      </x:c>
      <x:c r="L101" s="1" t="n">
        <x:v>-4278736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292</x:v>
      </x:c>
      <x:c r="E102" s="2" t="s">
        <x:v>293</x:v>
      </x:c>
      <x:c r="F102" s="2" t="s">
        <x:v>18</x:v>
      </x:c>
      <x:c r="G102" s="2" t="s">
        <x:v>203</x:v>
      </x:c>
      <x:c r="H102" s="2" t="s">
        <x:v>168</x:v>
      </x:c>
      <x:c r="I102" s="2" t="s">
        <x:v>219</x:v>
      </x:c>
      <x:c r="J102" s="2" t="s">
        <x:v>21</x:v>
      </x:c>
      <x:c r="K102" s="2" t="s">
        <x:v>164</x:v>
      </x:c>
      <x:c r="L102" s="1" t="n">
        <x:v>-1099472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292</x:v>
      </x:c>
      <x:c r="E103" s="2" t="s">
        <x:v>294</x:v>
      </x:c>
      <x:c r="F103" s="2" t="s">
        <x:v>18</x:v>
      </x:c>
      <x:c r="G103" s="2" t="s">
        <x:v>162</x:v>
      </x:c>
      <x:c r="H103" s="2" t="s">
        <x:v>180</x:v>
      </x:c>
      <x:c r="I103" s="2" t="s">
        <x:v>168</x:v>
      </x:c>
      <x:c r="J103" s="2" t="s">
        <x:v>21</x:v>
      </x:c>
      <x:c r="K103" s="2" t="s">
        <x:v>164</x:v>
      </x:c>
      <x:c r="L103" s="1" t="n">
        <x:v>-1099472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292</x:v>
      </x:c>
      <x:c r="E104" s="2" t="s">
        <x:v>295</x:v>
      </x:c>
      <x:c r="F104" s="2" t="s">
        <x:v>18</x:v>
      </x:c>
      <x:c r="G104" s="2" t="s">
        <x:v>193</x:v>
      </x:c>
      <x:c r="H104" s="2" t="s">
        <x:v>180</x:v>
      </x:c>
      <x:c r="I104" s="2" t="s">
        <x:v>170</x:v>
      </x:c>
      <x:c r="J104" s="2" t="s">
        <x:v>21</x:v>
      </x:c>
      <x:c r="K104" s="2" t="s">
        <x:v>164</x:v>
      </x:c>
      <x:c r="L104" s="1" t="n">
        <x:v>-2902662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292</x:v>
      </x:c>
      <x:c r="E105" s="2" t="s">
        <x:v>296</x:v>
      </x:c>
      <x:c r="F105" s="2" t="s">
        <x:v>18</x:v>
      </x:c>
      <x:c r="G105" s="2" t="s">
        <x:v>193</x:v>
      </x:c>
      <x:c r="H105" s="2" t="s">
        <x:v>180</x:v>
      </x:c>
      <x:c r="I105" s="2" t="s">
        <x:v>170</x:v>
      </x:c>
      <x:c r="J105" s="2" t="s">
        <x:v>21</x:v>
      </x:c>
      <x:c r="K105" s="2" t="s">
        <x:v>164</x:v>
      </x:c>
      <x:c r="L105" s="1" t="n">
        <x:v>-2198944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292</x:v>
      </x:c>
      <x:c r="E106" s="2" t="s">
        <x:v>297</x:v>
      </x:c>
      <x:c r="F106" s="2" t="s">
        <x:v>18</x:v>
      </x:c>
      <x:c r="G106" s="2" t="s">
        <x:v>171</x:v>
      </x:c>
      <x:c r="H106" s="2" t="s">
        <x:v>174</x:v>
      </x:c>
      <x:c r="I106" s="2" t="s">
        <x:v>163</x:v>
      </x:c>
      <x:c r="J106" s="2" t="s">
        <x:v>21</x:v>
      </x:c>
      <x:c r="K106" s="2" t="s">
        <x:v>164</x:v>
      </x:c>
      <x:c r="L106" s="1" t="n">
        <x:v>-441610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16</x:v>
      </x:c>
      <x:c r="E107" s="2" t="s">
        <x:v>298</x:v>
      </x:c>
      <x:c r="F107" s="2" t="s">
        <x:v>18</x:v>
      </x:c>
      <x:c r="G107" s="2" t="s">
        <x:v>185</x:v>
      </x:c>
      <x:c r="H107" s="2" t="s">
        <x:v>190</x:v>
      </x:c>
      <x:c r="I107" s="2" t="s">
        <x:v>191</x:v>
      </x:c>
      <x:c r="J107" s="2" t="s">
        <x:v>21</x:v>
      </x:c>
      <x:c r="K107" s="2" t="s">
        <x:v>164</x:v>
      </x:c>
      <x:c r="L107" s="1" t="n">
        <x:v>-3053318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18</x:v>
      </x:c>
      <x:c r="E108" s="2" t="s">
        <x:v>299</x:v>
      </x:c>
      <x:c r="F108" s="2" t="s">
        <x:v>18</x:v>
      </x:c>
      <x:c r="G108" s="2" t="s">
        <x:v>167</x:v>
      </x:c>
      <x:c r="H108" s="2" t="s">
        <x:v>168</x:v>
      </x:c>
      <x:c r="I108" s="2" t="s">
        <x:v>167</x:v>
      </x:c>
      <x:c r="J108" s="2" t="s">
        <x:v>21</x:v>
      </x:c>
      <x:c r="K108" s="2" t="s">
        <x:v>164</x:v>
      </x:c>
      <x:c r="L108" s="1" t="n">
        <x:v>-2714976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18</x:v>
      </x:c>
      <x:c r="E109" s="2" t="s">
        <x:v>300</x:v>
      </x:c>
      <x:c r="F109" s="2" t="s">
        <x:v>18</x:v>
      </x:c>
      <x:c r="G109" s="2" t="s">
        <x:v>170</x:v>
      </x:c>
      <x:c r="H109" s="2" t="s">
        <x:v>180</x:v>
      </x:c>
      <x:c r="I109" s="2" t="s">
        <x:v>170</x:v>
      </x:c>
      <x:c r="J109" s="2" t="s">
        <x:v>21</x:v>
      </x:c>
      <x:c r="K109" s="2" t="s">
        <x:v>164</x:v>
      </x:c>
      <x:c r="L109" s="1" t="n">
        <x:v>-1099472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18</x:v>
      </x:c>
      <x:c r="E110" s="2" t="s">
        <x:v>301</x:v>
      </x:c>
      <x:c r="F110" s="2" t="s">
        <x:v>18</x:v>
      </x:c>
      <x:c r="G110" s="2" t="s">
        <x:v>163</x:v>
      </x:c>
      <x:c r="H110" s="2" t="s">
        <x:v>229</x:v>
      </x:c>
      <x:c r="I110" s="2" t="s">
        <x:v>163</x:v>
      </x:c>
      <x:c r="J110" s="2" t="s">
        <x:v>21</x:v>
      </x:c>
      <x:c r="K110" s="2" t="s">
        <x:v>164</x:v>
      </x:c>
      <x:c r="L110" s="1" t="n">
        <x:v>-2837142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302</x:v>
      </x:c>
      <x:c r="E111" s="2" t="s">
        <x:v>303</x:v>
      </x:c>
      <x:c r="F111" s="2" t="s">
        <x:v>18</x:v>
      </x:c>
      <x:c r="G111" s="2" t="s">
        <x:v>185</x:v>
      </x:c>
      <x:c r="H111" s="2" t="s">
        <x:v>168</x:v>
      </x:c>
      <x:c r="I111" s="2" t="s">
        <x:v>176</x:v>
      </x:c>
      <x:c r="J111" s="2" t="s">
        <x:v>21</x:v>
      </x:c>
      <x:c r="K111" s="2" t="s">
        <x:v>164</x:v>
      </x:c>
      <x:c r="L111" s="1" t="n">
        <x:v>-4393404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302</x:v>
      </x:c>
      <x:c r="E112" s="2" t="s">
        <x:v>304</x:v>
      </x:c>
      <x:c r="F112" s="2" t="s">
        <x:v>18</x:v>
      </x:c>
      <x:c r="G112" s="2" t="s">
        <x:v>179</x:v>
      </x:c>
      <x:c r="H112" s="2" t="s">
        <x:v>180</x:v>
      </x:c>
      <x:c r="I112" s="2" t="s">
        <x:v>179</x:v>
      </x:c>
      <x:c r="J112" s="2" t="s">
        <x:v>21</x:v>
      </x:c>
      <x:c r="K112" s="2" t="s">
        <x:v>164</x:v>
      </x:c>
      <x:c r="L112" s="1" t="n">
        <x:v>-2386630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302</x:v>
      </x:c>
      <x:c r="E113" s="2" t="s">
        <x:v>305</x:v>
      </x:c>
      <x:c r="F113" s="2" t="s">
        <x:v>18</x:v>
      </x:c>
      <x:c r="G113" s="2" t="s">
        <x:v>179</x:v>
      </x:c>
      <x:c r="H113" s="2" t="s">
        <x:v>180</x:v>
      </x:c>
      <x:c r="I113" s="2" t="s">
        <x:v>179</x:v>
      </x:c>
      <x:c r="J113" s="2" t="s">
        <x:v>21</x:v>
      </x:c>
      <x:c r="K113" s="2" t="s">
        <x:v>164</x:v>
      </x:c>
      <x:c r="L113" s="1" t="n">
        <x:v>-1099472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22</x:v>
      </x:c>
      <x:c r="E114" s="2" t="s">
        <x:v>306</x:v>
      </x:c>
      <x:c r="F114" s="2" t="s">
        <x:v>18</x:v>
      </x:c>
      <x:c r="G114" s="2" t="s">
        <x:v>193</x:v>
      </x:c>
      <x:c r="H114" s="2" t="s">
        <x:v>182</x:v>
      </x:c>
      <x:c r="I114" s="2" t="s">
        <x:v>194</x:v>
      </x:c>
      <x:c r="J114" s="2" t="s">
        <x:v>21</x:v>
      </x:c>
      <x:c r="K114" s="2" t="s">
        <x:v>164</x:v>
      </x:c>
      <x:c r="L114" s="1" t="n">
        <x:v>-1642542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22</x:v>
      </x:c>
      <x:c r="E115" s="2" t="s">
        <x:v>307</x:v>
      </x:c>
      <x:c r="F115" s="2" t="s">
        <x:v>18</x:v>
      </x:c>
      <x:c r="G115" s="2" t="s">
        <x:v>198</x:v>
      </x:c>
      <x:c r="H115" s="2" t="s">
        <x:v>163</x:v>
      </x:c>
      <x:c r="I115" s="2" t="s">
        <x:v>171</x:v>
      </x:c>
      <x:c r="J115" s="2" t="s">
        <x:v>21</x:v>
      </x:c>
      <x:c r="K115" s="2" t="s">
        <x:v>164</x:v>
      </x:c>
      <x:c r="L115" s="1" t="n">
        <x:v>-2902662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22</x:v>
      </x:c>
      <x:c r="E116" s="2" t="s">
        <x:v>308</x:v>
      </x:c>
      <x:c r="F116" s="2" t="s">
        <x:v>18</x:v>
      </x:c>
      <x:c r="G116" s="2" t="s">
        <x:v>171</x:v>
      </x:c>
      <x:c r="H116" s="2" t="s">
        <x:v>174</x:v>
      </x:c>
      <x:c r="I116" s="2" t="s">
        <x:v>196</x:v>
      </x:c>
      <x:c r="J116" s="2" t="s">
        <x:v>21</x:v>
      </x:c>
      <x:c r="K116" s="2" t="s">
        <x:v>164</x:v>
      </x:c>
      <x:c r="L116" s="1" t="n">
        <x:v>-10663488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127</x:v>
      </x:c>
      <x:c r="E117" s="2" t="s">
        <x:v>309</x:v>
      </x:c>
      <x:c r="F117" s="2" t="s">
        <x:v>18</x:v>
      </x:c>
      <x:c r="G117" s="2" t="s">
        <x:v>219</x:v>
      </x:c>
      <x:c r="H117" s="2" t="s">
        <x:v>168</x:v>
      </x:c>
      <x:c r="I117" s="2" t="s">
        <x:v>219</x:v>
      </x:c>
      <x:c r="J117" s="2" t="s">
        <x:v>21</x:v>
      </x:c>
      <x:c r="K117" s="2" t="s">
        <x:v>164</x:v>
      </x:c>
      <x:c r="L117" s="1" t="n">
        <x:v>-1615504</x:v>
      </x:c>
    </x:row>
    <x:row r="118">
      <x:c r="A118" s="2" t="s">
        <x:v>13</x:v>
      </x:c>
      <x:c r="B118" s="2" t="s">
        <x:v>159</x:v>
      </x:c>
      <x:c r="C118" s="2" t="s">
        <x:v>15</x:v>
      </x:c>
      <x:c r="D118" s="2" t="s">
        <x:v>127</x:v>
      </x:c>
      <x:c r="E118" s="2" t="s">
        <x:v>310</x:v>
      </x:c>
      <x:c r="F118" s="2" t="s">
        <x:v>18</x:v>
      </x:c>
      <x:c r="G118" s="2" t="s">
        <x:v>180</x:v>
      </x:c>
      <x:c r="H118" s="2" t="s">
        <x:v>163</x:v>
      </x:c>
      <x:c r="I118" s="2" t="s">
        <x:v>180</x:v>
      </x:c>
      <x:c r="J118" s="2" t="s">
        <x:v>21</x:v>
      </x:c>
      <x:c r="K118" s="2" t="s">
        <x:v>164</x:v>
      </x:c>
      <x:c r="L118" s="1" t="n">
        <x:v>-1221638</x:v>
      </x:c>
    </x:row>
    <x:row r="119">
      <x:c r="A119" s="2" t="s">
        <x:v>13</x:v>
      </x:c>
      <x:c r="B119" s="2" t="s">
        <x:v>159</x:v>
      </x:c>
      <x:c r="C119" s="2" t="s">
        <x:v>15</x:v>
      </x:c>
      <x:c r="D119" s="2" t="s">
        <x:v>130</x:v>
      </x:c>
      <x:c r="E119" s="2" t="s">
        <x:v>311</x:v>
      </x:c>
      <x:c r="F119" s="2" t="s">
        <x:v>18</x:v>
      </x:c>
      <x:c r="G119" s="2" t="s">
        <x:v>185</x:v>
      </x:c>
      <x:c r="H119" s="2" t="s">
        <x:v>168</x:v>
      </x:c>
      <x:c r="I119" s="2" t="s">
        <x:v>167</x:v>
      </x:c>
      <x:c r="J119" s="2" t="s">
        <x:v>21</x:v>
      </x:c>
      <x:c r="K119" s="2" t="s">
        <x:v>164</x:v>
      </x:c>
      <x:c r="L119" s="1" t="n">
        <x:v>-4155118</x:v>
      </x:c>
    </x:row>
    <x:row r="120">
      <x:c r="A120" s="2" t="s">
        <x:v>13</x:v>
      </x:c>
      <x:c r="B120" s="2" t="s">
        <x:v>159</x:v>
      </x:c>
      <x:c r="C120" s="2" t="s">
        <x:v>15</x:v>
      </x:c>
      <x:c r="D120" s="2" t="s">
        <x:v>130</x:v>
      </x:c>
      <x:c r="E120" s="2" t="s">
        <x:v>312</x:v>
      </x:c>
      <x:c r="F120" s="2" t="s">
        <x:v>18</x:v>
      </x:c>
      <x:c r="G120" s="2" t="s">
        <x:v>193</x:v>
      </x:c>
      <x:c r="H120" s="2" t="s">
        <x:v>194</x:v>
      </x:c>
      <x:c r="I120" s="2" t="s">
        <x:v>180</x:v>
      </x:c>
      <x:c r="J120" s="2" t="s">
        <x:v>21</x:v>
      </x:c>
      <x:c r="K120" s="2" t="s">
        <x:v>164</x:v>
      </x:c>
      <x:c r="L120" s="1" t="n">
        <x:v>-5302862</x:v>
      </x:c>
    </x:row>
    <x:row r="121">
      <x:c r="A121" s="2" t="s">
        <x:v>13</x:v>
      </x:c>
      <x:c r="B121" s="2" t="s">
        <x:v>159</x:v>
      </x:c>
      <x:c r="C121" s="2" t="s">
        <x:v>15</x:v>
      </x:c>
      <x:c r="D121" s="2" t="s">
        <x:v>130</x:v>
      </x:c>
      <x:c r="E121" s="2" t="s">
        <x:v>313</x:v>
      </x:c>
      <x:c r="F121" s="2" t="s">
        <x:v>18</x:v>
      </x:c>
      <x:c r="G121" s="2" t="s">
        <x:v>198</x:v>
      </x:c>
      <x:c r="H121" s="2" t="s">
        <x:v>163</x:v>
      </x:c>
      <x:c r="I121" s="2" t="s">
        <x:v>180</x:v>
      </x:c>
      <x:c r="J121" s="2" t="s">
        <x:v>21</x:v>
      </x:c>
      <x:c r="K121" s="2" t="s">
        <x:v>164</x:v>
      </x:c>
      <x:c r="L121" s="1" t="n">
        <x:v>-2714976</x:v>
      </x:c>
    </x:row>
    <x:row r="122">
      <x:c r="A122" s="2" t="s">
        <x:v>13</x:v>
      </x:c>
      <x:c r="B122" s="2" t="s">
        <x:v>159</x:v>
      </x:c>
      <x:c r="C122" s="2" t="s">
        <x:v>15</x:v>
      </x:c>
      <x:c r="D122" s="2" t="s">
        <x:v>130</x:v>
      </x:c>
      <x:c r="E122" s="2" t="s">
        <x:v>314</x:v>
      </x:c>
      <x:c r="F122" s="2" t="s">
        <x:v>18</x:v>
      </x:c>
      <x:c r="G122" s="2" t="s">
        <x:v>171</x:v>
      </x:c>
      <x:c r="H122" s="2" t="s">
        <x:v>174</x:v>
      </x:c>
      <x:c r="I122" s="2" t="s">
        <x:v>196</x:v>
      </x:c>
      <x:c r="J122" s="2" t="s">
        <x:v>21</x:v>
      </x:c>
      <x:c r="K122" s="2" t="s">
        <x:v>164</x:v>
      </x:c>
      <x:c r="L122" s="1" t="n">
        <x:v>-6763702</x:v>
      </x:c>
    </x:row>
    <x:row r="123">
      <x:c r="A123" s="2" t="s">
        <x:v>13</x:v>
      </x:c>
      <x:c r="B123" s="2" t="s">
        <x:v>159</x:v>
      </x:c>
      <x:c r="C123" s="2" t="s">
        <x:v>15</x:v>
      </x:c>
      <x:c r="D123" s="2" t="s">
        <x:v>134</x:v>
      </x:c>
      <x:c r="E123" s="2" t="s">
        <x:v>315</x:v>
      </x:c>
      <x:c r="F123" s="2" t="s">
        <x:v>18</x:v>
      </x:c>
      <x:c r="G123" s="2" t="s">
        <x:v>168</x:v>
      </x:c>
      <x:c r="H123" s="2" t="s">
        <x:v>180</x:v>
      </x:c>
      <x:c r="I123" s="2" t="s">
        <x:v>168</x:v>
      </x:c>
      <x:c r="J123" s="2" t="s">
        <x:v>21</x:v>
      </x:c>
      <x:c r="K123" s="2" t="s">
        <x:v>164</x:v>
      </x:c>
      <x:c r="L123" s="1" t="n">
        <x:v>-3298416</x:v>
      </x:c>
    </x:row>
    <x:row r="124">
      <x:c r="A124" s="2" t="s">
        <x:v>13</x:v>
      </x:c>
      <x:c r="B124" s="2" t="s">
        <x:v>159</x:v>
      </x:c>
      <x:c r="C124" s="2" t="s">
        <x:v>15</x:v>
      </x:c>
      <x:c r="D124" s="2" t="s">
        <x:v>147</x:v>
      </x:c>
      <x:c r="E124" s="2" t="s">
        <x:v>316</x:v>
      </x:c>
      <x:c r="F124" s="2" t="s">
        <x:v>18</x:v>
      </x:c>
      <x:c r="G124" s="2" t="s">
        <x:v>203</x:v>
      </x:c>
      <x:c r="H124" s="2" t="s">
        <x:v>168</x:v>
      </x:c>
      <x:c r="I124" s="2" t="s">
        <x:v>185</x:v>
      </x:c>
      <x:c r="J124" s="2" t="s">
        <x:v>21</x:v>
      </x:c>
      <x:c r="K124" s="2" t="s">
        <x:v>164</x:v>
      </x:c>
      <x:c r="L124" s="1" t="n">
        <x:v>-1803190</x:v>
      </x:c>
    </x:row>
    <x:row r="125">
      <x:c r="A125" s="2" t="s">
        <x:v>13</x:v>
      </x:c>
      <x:c r="B125" s="2" t="s">
        <x:v>159</x:v>
      </x:c>
      <x:c r="C125" s="2" t="s">
        <x:v>15</x:v>
      </x:c>
      <x:c r="D125" s="2" t="s">
        <x:v>147</x:v>
      </x:c>
      <x:c r="E125" s="2" t="s">
        <x:v>317</x:v>
      </x:c>
      <x:c r="F125" s="2" t="s">
        <x:v>18</x:v>
      </x:c>
      <x:c r="G125" s="2" t="s">
        <x:v>162</x:v>
      </x:c>
      <x:c r="H125" s="2" t="s">
        <x:v>180</x:v>
      </x:c>
      <x:c r="I125" s="2" t="s">
        <x:v>179</x:v>
      </x:c>
      <x:c r="J125" s="2" t="s">
        <x:v>21</x:v>
      </x:c>
      <x:c r="K125" s="2" t="s">
        <x:v>164</x:v>
      </x:c>
      <x:c r="L125" s="1" t="n">
        <x:v>-1803190</x:v>
      </x:c>
    </x:row>
    <x:row r="126">
      <x:c r="A126" s="2" t="s">
        <x:v>13</x:v>
      </x:c>
      <x:c r="B126" s="2" t="s">
        <x:v>159</x:v>
      </x:c>
      <x:c r="C126" s="2" t="s">
        <x:v>149</x:v>
      </x:c>
      <x:c r="D126" s="2" t="s">
        <x:v>13</x:v>
      </x:c>
      <x:c r="E126" s="2" t="s">
        <x:v>150</x:v>
      </x:c>
      <x:c r="F126" s="2" t="s">
        <x:v>151</x:v>
      </x:c>
      <x:c r="G126" s="2" t="s">
        <x:v>318</x:v>
      </x:c>
      <x:c r="H126" s="2" t="s">
        <x:v>319</x:v>
      </x:c>
      <x:c r="I126" s="2" t="s">
        <x:v>318</x:v>
      </x:c>
      <x:c r="J126" s="2" t="s">
        <x:v>320</x:v>
      </x:c>
      <x:c r="K126" s="2" t="s">
        <x:v>164</x:v>
      </x:c>
      <x:c r="L126" s="1" t="n">
        <x:v>65473961</x:v>
      </x:c>
    </x:row>
    <x:row r="127">
      <x:c r="A127" s="2" t="s">
        <x:v>13</x:v>
      </x:c>
      <x:c r="B127" s="2" t="s">
        <x:v>159</x:v>
      </x:c>
      <x:c r="C127" s="2" t="s">
        <x:v>149</x:v>
      </x:c>
      <x:c r="D127" s="2" t="s">
        <x:v>214</x:v>
      </x:c>
      <x:c r="E127" s="2" t="s">
        <x:v>321</x:v>
      </x:c>
      <x:c r="F127" s="2" t="s">
        <x:v>18</x:v>
      </x:c>
      <x:c r="G127" s="2" t="s">
        <x:v>322</x:v>
      </x:c>
      <x:c r="H127" s="2" t="s">
        <x:v>323</x:v>
      </x:c>
      <x:c r="I127" s="2" t="s">
        <x:v>322</x:v>
      </x:c>
      <x:c r="J127" s="2" t="s">
        <x:v>324</x:v>
      </x:c>
      <x:c r="K127" s="2" t="s">
        <x:v>164</x:v>
      </x:c>
      <x:c r="L127" s="1" t="n">
        <x:v>3024298</x:v>
      </x:c>
    </x:row>
    <x:row r="128">
      <x:c r="A128" s="2" t="s">
        <x:v>13</x:v>
      </x:c>
      <x:c r="B128" s="2" t="s">
        <x:v>159</x:v>
      </x:c>
      <x:c r="C128" s="2" t="s">
        <x:v>149</x:v>
      </x:c>
      <x:c r="D128" s="2" t="s">
        <x:v>95</x:v>
      </x:c>
      <x:c r="E128" s="2" t="s">
        <x:v>325</x:v>
      </x:c>
      <x:c r="F128" s="2" t="s">
        <x:v>18</x:v>
      </x:c>
      <x:c r="G128" s="2" t="s">
        <x:v>322</x:v>
      </x:c>
      <x:c r="H128" s="2" t="s">
        <x:v>323</x:v>
      </x:c>
      <x:c r="I128" s="2" t="s">
        <x:v>322</x:v>
      </x:c>
      <x:c r="J128" s="2" t="s">
        <x:v>324</x:v>
      </x:c>
      <x:c r="K128" s="2" t="s">
        <x:v>164</x:v>
      </x:c>
      <x:c r="L128" s="1" t="n">
        <x:v>646977</x:v>
      </x:c>
    </x:row>
    <x:row r="129">
      <x:c r="A129" s="2" t="s">
        <x:v>13</x:v>
      </x:c>
      <x:c r="B129" s="2" t="s">
        <x:v>159</x:v>
      </x:c>
      <x:c r="C129" s="2" t="s">
        <x:v>149</x:v>
      </x:c>
      <x:c r="D129" s="2" t="s">
        <x:v>100</x:v>
      </x:c>
      <x:c r="E129" s="2" t="s">
        <x:v>326</x:v>
      </x:c>
      <x:c r="F129" s="2" t="s">
        <x:v>18</x:v>
      </x:c>
      <x:c r="G129" s="2" t="s">
        <x:v>327</x:v>
      </x:c>
      <x:c r="H129" s="2" t="s">
        <x:v>327</x:v>
      </x:c>
      <x:c r="I129" s="2" t="s">
        <x:v>327</x:v>
      </x:c>
      <x:c r="J129" s="2" t="s">
        <x:v>324</x:v>
      </x:c>
      <x:c r="K129" s="2" t="s">
        <x:v>164</x:v>
      </x:c>
      <x:c r="L129" s="1" t="n">
        <x:v>1160919</x:v>
      </x:c>
    </x:row>
    <x:row r="130">
      <x:c r="A130" s="2" t="s">
        <x:v>13</x:v>
      </x:c>
      <x:c r="B130" s="2" t="s">
        <x:v>159</x:v>
      </x:c>
      <x:c r="C130" s="2" t="s">
        <x:v>149</x:v>
      </x:c>
      <x:c r="D130" s="2" t="s">
        <x:v>110</x:v>
      </x:c>
      <x:c r="E130" s="2" t="s">
        <x:v>328</x:v>
      </x:c>
      <x:c r="F130" s="2" t="s">
        <x:v>18</x:v>
      </x:c>
      <x:c r="G130" s="2" t="s">
        <x:v>329</x:v>
      </x:c>
      <x:c r="H130" s="2" t="s">
        <x:v>329</x:v>
      </x:c>
      <x:c r="I130" s="2" t="s">
        <x:v>329</x:v>
      </x:c>
      <x:c r="J130" s="2" t="s">
        <x:v>324</x:v>
      </x:c>
      <x:c r="K130" s="2" t="s">
        <x:v>164</x:v>
      </x:c>
      <x:c r="L130" s="1" t="n">
        <x:v>151800</x:v>
      </x:c>
    </x:row>
    <x:row r="131">
      <x:c r="A131" s="2" t="s">
        <x:v>13</x:v>
      </x:c>
      <x:c r="B131" s="2" t="s">
        <x:v>159</x:v>
      </x:c>
      <x:c r="C131" s="2" t="s">
        <x:v>149</x:v>
      </x:c>
      <x:c r="D131" s="2" t="s">
        <x:v>144</x:v>
      </x:c>
      <x:c r="E131" s="2" t="s">
        <x:v>330</x:v>
      </x:c>
      <x:c r="F131" s="2" t="s">
        <x:v>18</x:v>
      </x:c>
      <x:c r="G131" s="2" t="s">
        <x:v>331</x:v>
      </x:c>
      <x:c r="H131" s="2" t="s">
        <x:v>327</x:v>
      </x:c>
      <x:c r="I131" s="2" t="s">
        <x:v>331</x:v>
      </x:c>
      <x:c r="J131" s="2" t="s">
        <x:v>324</x:v>
      </x:c>
      <x:c r="K131" s="2" t="s">
        <x:v>164</x:v>
      </x:c>
      <x:c r="L131" s="1" t="n">
        <x:v>273055</x:v>
      </x:c>
    </x:row>
    <x:row r="132">
      <x:c r="A132" s="2" t="s">
        <x:v>13</x:v>
      </x:c>
      <x:c r="B132" s="2" t="s">
        <x:v>159</x:v>
      </x:c>
      <x:c r="C132" s="2" t="s">
        <x:v>149</x:v>
      </x:c>
      <x:c r="D132" s="2" t="s">
        <x:v>144</x:v>
      </x:c>
      <x:c r="E132" s="2" t="s">
        <x:v>332</x:v>
      </x:c>
      <x:c r="F132" s="2" t="s">
        <x:v>18</x:v>
      </x:c>
      <x:c r="G132" s="2" t="s">
        <x:v>331</x:v>
      </x:c>
      <x:c r="H132" s="2" t="s">
        <x:v>327</x:v>
      </x:c>
      <x:c r="I132" s="2" t="s">
        <x:v>331</x:v>
      </x:c>
      <x:c r="J132" s="2" t="s">
        <x:v>324</x:v>
      </x:c>
      <x:c r="K132" s="2" t="s">
        <x:v>164</x:v>
      </x:c>
      <x:c r="L132" s="1" t="n">
        <x:v>48070</x:v>
      </x:c>
    </x:row>
    <x:row r="133">
      <x:c r="A133" s="2" t="s">
        <x:v>13</x:v>
      </x:c>
      <x:c r="B133" s="2" t="s">
        <x:v>159</x:v>
      </x:c>
      <x:c r="C133" s="2" t="s">
        <x:v>149</x:v>
      </x:c>
      <x:c r="D133" s="2" t="s">
        <x:v>333</x:v>
      </x:c>
      <x:c r="E133" s="2" t="s">
        <x:v>150</x:v>
      </x:c>
      <x:c r="F133" s="2" t="s">
        <x:v>151</x:v>
      </x:c>
      <x:c r="G133" s="2" t="s">
        <x:v>318</x:v>
      </x:c>
      <x:c r="H133" s="2" t="s">
        <x:v>319</x:v>
      </x:c>
      <x:c r="I133" s="2" t="s">
        <x:v>318</x:v>
      </x:c>
      <x:c r="J133" s="2" t="s">
        <x:v>334</x:v>
      </x:c>
      <x:c r="K133" s="2" t="s">
        <x:v>164</x:v>
      </x:c>
      <x:c r="L133" s="1" t="n">
        <x:v>17080164</x:v>
      </x:c>
    </x:row>
    <x:row r="134">
      <x:c r="A134" s="2" t="s">
        <x:v>13</x:v>
      </x:c>
      <x:c r="B134" s="2" t="s">
        <x:v>159</x:v>
      </x:c>
      <x:c r="C134" s="2" t="s">
        <x:v>149</x:v>
      </x:c>
      <x:c r="D134" s="2" t="s">
        <x:v>333</x:v>
      </x:c>
      <x:c r="E134" s="2" t="s">
        <x:v>150</x:v>
      </x:c>
      <x:c r="F134" s="2" t="s">
        <x:v>151</x:v>
      </x:c>
      <x:c r="G134" s="2" t="s">
        <x:v>318</x:v>
      </x:c>
      <x:c r="H134" s="2" t="s">
        <x:v>335</x:v>
      </x:c>
      <x:c r="I134" s="2" t="s">
        <x:v>318</x:v>
      </x:c>
      <x:c r="J134" s="2" t="s">
        <x:v>320</x:v>
      </x:c>
      <x:c r="K134" s="2" t="s">
        <x:v>164</x:v>
      </x:c>
      <x:c r="L134" s="3" t="n">
        <x:v>14233470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